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ohandas\Downloads\"/>
    </mc:Choice>
  </mc:AlternateContent>
  <xr:revisionPtr revIDLastSave="0" documentId="8_{D352A3A0-4A9F-4BEF-A60E-2A6328CA0F29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HEET1 (2)" sheetId="12" r:id="rId1"/>
    <sheet name="SHEET1" sheetId="1" r:id="rId2"/>
    <sheet name="Instructions to fill SHEET1" sheetId="11" r:id="rId3"/>
    <sheet name="GENDER" sheetId="2" r:id="rId4"/>
    <sheet name="CASTE" sheetId="3" r:id="rId5"/>
    <sheet name="PassingYear" sheetId="10" r:id="rId6"/>
  </sheets>
  <definedNames>
    <definedName name="ExternalData_1" localSheetId="0" hidden="1">'SHEET1 (2)'!$A$1:$O$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0A3B98-B7B5-4C6F-8CAC-E3B108964082}" keepAlive="1" name="Query - Present Status" description="Connection to the 'Present Status' query in the workbook." type="5" refreshedVersion="0" background="1">
    <dbPr connection="Provider=Microsoft.Mashup.OleDb.1;Data Source=$Workbook$;Location=&quot;Present Status&quot;;Extended Properties=&quot;&quot;" command="SELECT * FROM [Present Status]"/>
  </connection>
  <connection id="2" xr16:uid="{CABD6865-AF9F-4CB0-A8BE-A824576CBB87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  <connection id="3" xr16:uid="{D3CCE454-675E-480B-8260-DC3756569145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658" uniqueCount="340">
  <si>
    <t>S.No.</t>
  </si>
  <si>
    <t>Father Name</t>
  </si>
  <si>
    <t>Mother Name</t>
  </si>
  <si>
    <t>Gender</t>
  </si>
  <si>
    <t>Caste</t>
  </si>
  <si>
    <t>Email Id</t>
  </si>
  <si>
    <t>Mobile No.</t>
  </si>
  <si>
    <t>Aadhaar No. (in 12 digit)</t>
  </si>
  <si>
    <t>Male</t>
  </si>
  <si>
    <t>Female</t>
  </si>
  <si>
    <t>Other</t>
  </si>
  <si>
    <t>General</t>
  </si>
  <si>
    <t>SC</t>
  </si>
  <si>
    <t>ST</t>
  </si>
  <si>
    <t>OBC</t>
  </si>
  <si>
    <t>FIELD</t>
  </si>
  <si>
    <t>SUGGESTION TO FILL THE SHEET</t>
  </si>
  <si>
    <t>SNO</t>
  </si>
  <si>
    <t>S. No.</t>
  </si>
  <si>
    <t xml:space="preserve"> Student Name</t>
  </si>
  <si>
    <t>DOB</t>
  </si>
  <si>
    <t xml:space="preserve">Aadhaar No. </t>
  </si>
  <si>
    <r>
      <t xml:space="preserve">Enter Valid </t>
    </r>
    <r>
      <rPr>
        <b/>
        <sz val="11"/>
        <color theme="1"/>
        <rFont val="Calibri"/>
        <family val="2"/>
        <scheme val="minor"/>
      </rPr>
      <t>Email Id</t>
    </r>
  </si>
  <si>
    <r>
      <rPr>
        <b/>
        <sz val="11"/>
        <color theme="1"/>
        <rFont val="Calibri"/>
        <family val="2"/>
        <scheme val="minor"/>
      </rPr>
      <t>Serial No.</t>
    </r>
    <r>
      <rPr>
        <sz val="11"/>
        <color theme="1"/>
        <rFont val="Calibri"/>
        <family val="2"/>
        <scheme val="minor"/>
      </rPr>
      <t xml:space="preserve"> should be</t>
    </r>
    <r>
      <rPr>
        <b/>
        <sz val="11"/>
        <color theme="1"/>
        <rFont val="Calibri"/>
        <family val="2"/>
        <scheme val="minor"/>
      </rPr>
      <t xml:space="preserve"> numeric </t>
    </r>
    <r>
      <rPr>
        <sz val="11"/>
        <color theme="1"/>
        <rFont val="Calibri"/>
        <family val="2"/>
        <scheme val="minor"/>
      </rPr>
      <t xml:space="preserve">in </t>
    </r>
    <r>
      <rPr>
        <b/>
        <sz val="11"/>
        <color theme="1"/>
        <rFont val="Calibri"/>
        <family val="2"/>
        <scheme val="minor"/>
      </rPr>
      <t>increasing order</t>
    </r>
  </si>
  <si>
    <r>
      <t xml:space="preserve">Student </t>
    </r>
    <r>
      <rPr>
        <b/>
        <sz val="11"/>
        <color theme="1"/>
        <rFont val="Calibri"/>
        <family val="2"/>
        <scheme val="minor"/>
      </rPr>
      <t>Date of Birth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Gender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Male , Female, Othe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aste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General, ST, SC, OBC</t>
    </r>
  </si>
  <si>
    <t>Please fill the information in excel sheet as given in below instructions:</t>
  </si>
  <si>
    <t>Addmission Date (DD/MM/YYYY)</t>
  </si>
  <si>
    <t>Present Status</t>
  </si>
  <si>
    <t>Class in which Studying</t>
  </si>
  <si>
    <t>Year of Passing Out</t>
  </si>
  <si>
    <t>Years</t>
  </si>
  <si>
    <t>University Roll No</t>
  </si>
  <si>
    <t>Student Name (as per matriculation certificate)</t>
  </si>
  <si>
    <t>Mobile Number</t>
  </si>
  <si>
    <t>E-Mail ID</t>
  </si>
  <si>
    <t>DOB (DD/MM/YYYY)</t>
  </si>
  <si>
    <r>
      <t xml:space="preserve">Student </t>
    </r>
    <r>
      <rPr>
        <b/>
        <sz val="11"/>
        <color theme="1"/>
        <rFont val="Calibri"/>
        <family val="2"/>
        <scheme val="minor"/>
      </rPr>
      <t>Date of Addmission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Present Status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Pass Out, Pursuing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lass in which Studying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I YEARt, II YEAR, III YEAR, IV YEA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Year of Passing Out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>. i.e.</t>
    </r>
    <r>
      <rPr>
        <b/>
        <sz val="11"/>
        <color theme="1"/>
        <rFont val="Calibri"/>
        <family val="2"/>
        <scheme val="minor"/>
      </rPr>
      <t>1993</t>
    </r>
  </si>
  <si>
    <r>
      <rPr>
        <b/>
        <sz val="11"/>
        <color theme="1"/>
        <rFont val="Calibri"/>
        <family val="2"/>
        <scheme val="minor"/>
      </rPr>
      <t>University Roll No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Student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Fa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Mo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s</t>
    </r>
  </si>
  <si>
    <r>
      <t xml:space="preserve">Enter Valid </t>
    </r>
    <r>
      <rPr>
        <b/>
        <sz val="11"/>
        <color theme="1"/>
        <rFont val="Calibri"/>
        <family val="2"/>
        <scheme val="minor"/>
      </rPr>
      <t>Mobile 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0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</t>
    </r>
  </si>
  <si>
    <r>
      <t xml:space="preserve">Enter Valid Valid </t>
    </r>
    <r>
      <rPr>
        <b/>
        <sz val="11"/>
        <color theme="1"/>
        <rFont val="Calibri"/>
        <family val="2"/>
        <scheme val="minor"/>
      </rPr>
      <t>Aadhaar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2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XX</t>
    </r>
  </si>
  <si>
    <t>Admission Date (DD/MM/YYYY)</t>
  </si>
  <si>
    <t>Pursuing</t>
  </si>
  <si>
    <t>I YEAR</t>
  </si>
  <si>
    <t>ABHIRAMI RAJEEV</t>
  </si>
  <si>
    <t>RAJEEV PB</t>
  </si>
  <si>
    <t>AMBILY G NAIR</t>
  </si>
  <si>
    <t>rajeevpbpallathu@gmail.com</t>
  </si>
  <si>
    <t>AISHAMOL P H</t>
  </si>
  <si>
    <t>HARIS P T</t>
  </si>
  <si>
    <t>SABEENA K M</t>
  </si>
  <si>
    <t>aishamolshefik@gmail.com</t>
  </si>
  <si>
    <t>AKHIL ROY</t>
  </si>
  <si>
    <t>ROY</t>
  </si>
  <si>
    <t>RAJANI</t>
  </si>
  <si>
    <t>akhilkochappilly@gmail.com</t>
  </si>
  <si>
    <t>ANAKHA SASI</t>
  </si>
  <si>
    <t>SASI A K</t>
  </si>
  <si>
    <t>SANTHA SASI</t>
  </si>
  <si>
    <t>anakha292@gmail.com</t>
  </si>
  <si>
    <t>ANNU ANTONY</t>
  </si>
  <si>
    <t>REJI THOMAS</t>
  </si>
  <si>
    <t>MINNU K VARGHESE</t>
  </si>
  <si>
    <t>annuantony108@gmail.com</t>
  </si>
  <si>
    <t>ANU KRISHNAN K S</t>
  </si>
  <si>
    <t>SAJEEV KUMAR</t>
  </si>
  <si>
    <t>BINU SAJEEV</t>
  </si>
  <si>
    <t>anukrishnanpkm@gmail.com</t>
  </si>
  <si>
    <t>ATHUL KRISHNA S</t>
  </si>
  <si>
    <t>SAJU K S</t>
  </si>
  <si>
    <t>NISHA GOPI</t>
  </si>
  <si>
    <t>7511athul@gmail.com</t>
  </si>
  <si>
    <t>BHAGYALAKSHMI R</t>
  </si>
  <si>
    <t>P P RAJEEVAN</t>
  </si>
  <si>
    <t>RAJANI RAJEEV</t>
  </si>
  <si>
    <t>bhagyalakshmi20002001@gmail.com</t>
  </si>
  <si>
    <t>FASEELA FAREETH</t>
  </si>
  <si>
    <t>FAREETH K M</t>
  </si>
  <si>
    <t>KHADEEJA</t>
  </si>
  <si>
    <t>faseelamahin1996@gmail.com</t>
  </si>
  <si>
    <t>FATHIMA S</t>
  </si>
  <si>
    <t>SHABEER K M</t>
  </si>
  <si>
    <t>ABEEBA MUHAMMED</t>
  </si>
  <si>
    <t>fathimakunnappalli@gmail,com</t>
  </si>
  <si>
    <t>HARIDEEP P</t>
  </si>
  <si>
    <t>PRADEEP KUMAR C R</t>
  </si>
  <si>
    <t>LEENA</t>
  </si>
  <si>
    <t>harideeppradeepcherankavil@gmail.com</t>
  </si>
  <si>
    <t>HARIKRISHNA BABU</t>
  </si>
  <si>
    <t>BABU V N</t>
  </si>
  <si>
    <t>GIRIJA AMMA</t>
  </si>
  <si>
    <t>harikrishnan108@gmail.com</t>
  </si>
  <si>
    <t>HARITHA R NAIR</t>
  </si>
  <si>
    <t>REGHU P</t>
  </si>
  <si>
    <t>OMANA REGHU</t>
  </si>
  <si>
    <t>harithanair01@gmail.com</t>
  </si>
  <si>
    <t>JESNA JOSE</t>
  </si>
  <si>
    <t>JOSEPH P M</t>
  </si>
  <si>
    <t>DAISY MATHEW</t>
  </si>
  <si>
    <t>jesnathidanad@gmail.com</t>
  </si>
  <si>
    <t>JINSU SEBASTIAN</t>
  </si>
  <si>
    <t>SEBASTIAN M V</t>
  </si>
  <si>
    <t>JOLLY SEBASTIAN</t>
  </si>
  <si>
    <t>jinsusebastian001@gmail.com</t>
  </si>
  <si>
    <t>LEKHAMOL K S</t>
  </si>
  <si>
    <t>SANTHOSH K P</t>
  </si>
  <si>
    <t>RADHAMANI</t>
  </si>
  <si>
    <t>lekhamolks@gmail.com</t>
  </si>
  <si>
    <t>LINDA GEORGE</t>
  </si>
  <si>
    <t>GEORGE</t>
  </si>
  <si>
    <t>SELLA</t>
  </si>
  <si>
    <t>lindageorge412@gmail.com</t>
  </si>
  <si>
    <t>NEHA M</t>
  </si>
  <si>
    <t>SUNITHA P</t>
  </si>
  <si>
    <t>SUNITHA</t>
  </si>
  <si>
    <t>neharajesh829@gmail.com</t>
  </si>
  <si>
    <t>P KARTHIK</t>
  </si>
  <si>
    <t>PRATHAPA CHANDRAN C</t>
  </si>
  <si>
    <t>SREERAJA</t>
  </si>
  <si>
    <t>karthikp9495@gmail.com</t>
  </si>
  <si>
    <t>RAMEESA T ANAS</t>
  </si>
  <si>
    <t>ANAS T M</t>
  </si>
  <si>
    <t>JASMIN</t>
  </si>
  <si>
    <t>rameesatanas1@gmail.com</t>
  </si>
  <si>
    <t>RENU V V</t>
  </si>
  <si>
    <t xml:space="preserve">VENUGOPALAN K B </t>
  </si>
  <si>
    <t>REMA DEVI T R</t>
  </si>
  <si>
    <t>renuvv30@gmail.com</t>
  </si>
  <si>
    <t>RINU VINCENT</t>
  </si>
  <si>
    <t>VINCENT MATHEW</t>
  </si>
  <si>
    <t>DAISAMMA</t>
  </si>
  <si>
    <t>rinuvincent18@gmail.com</t>
  </si>
  <si>
    <t>SAJITHA K SEBASTIAN</t>
  </si>
  <si>
    <t xml:space="preserve">SEBASTIAN K S </t>
  </si>
  <si>
    <t>JESSEY SEBASTIAN</t>
  </si>
  <si>
    <t>sajithaksebastian@gmail.com</t>
  </si>
  <si>
    <t>SARENYA S NAIR</t>
  </si>
  <si>
    <t>SASIDHARAN NAIR</t>
  </si>
  <si>
    <t>SARASAMMA</t>
  </si>
  <si>
    <t>sarenyasnair@gmail.com</t>
  </si>
  <si>
    <t>SAVY JOHNEY</t>
  </si>
  <si>
    <t>JOHNNEY XAVIER</t>
  </si>
  <si>
    <t>NIRMALA JOHNNEY</t>
  </si>
  <si>
    <t>savyjohney37@gmail.com</t>
  </si>
  <si>
    <t>SEETHALAKSHMI R</t>
  </si>
  <si>
    <t>T K RAJENDRAN</t>
  </si>
  <si>
    <t>OMANA M R</t>
  </si>
  <si>
    <t>wwseetha26lakshmi@gmail.com</t>
  </si>
  <si>
    <t>SHAHANA S A</t>
  </si>
  <si>
    <t>SAKKEER HUSSAIN</t>
  </si>
  <si>
    <t>SELMA</t>
  </si>
  <si>
    <t>shahanasougan@gmail.com</t>
  </si>
  <si>
    <t>SHIFIYA MUHAMMED ISMAIL</t>
  </si>
  <si>
    <t>MUHAMMED ISMAIL</t>
  </si>
  <si>
    <t>NUSIFA</t>
  </si>
  <si>
    <t>shifiyaismail@gmail.com</t>
  </si>
  <si>
    <t>SREELAKSHMI S</t>
  </si>
  <si>
    <t>SAJIKUMAR S A</t>
  </si>
  <si>
    <t>PUSHPALETHA P N</t>
  </si>
  <si>
    <t>sreelakshmis290@gmail.com</t>
  </si>
  <si>
    <t>SWATHY M NAIR</t>
  </si>
  <si>
    <t>MANOJ R</t>
  </si>
  <si>
    <t>SREEJA E G</t>
  </si>
  <si>
    <t>swathymnair3481@gmail.com</t>
  </si>
  <si>
    <t>VAISHNAVY DAS</t>
  </si>
  <si>
    <t>P S HARIDAS</t>
  </si>
  <si>
    <t>JAYASREEHARIDAS</t>
  </si>
  <si>
    <t>vaishnavidas070707@gmail.com</t>
  </si>
  <si>
    <t>VISHNUPRIYA K S</t>
  </si>
  <si>
    <t xml:space="preserve">SUKUMARAN K K </t>
  </si>
  <si>
    <t>AJITHA M S</t>
  </si>
  <si>
    <t>vishnupriyaks63@gmail.com</t>
  </si>
  <si>
    <t>CHRISTO SAJI</t>
  </si>
  <si>
    <t>SAJI JOSEPH</t>
  </si>
  <si>
    <t>ANNAMMA JOSEPH</t>
  </si>
  <si>
    <t>sajichrist85@gmail.com</t>
  </si>
  <si>
    <t>ASWATHY ANIYAN</t>
  </si>
  <si>
    <t>ANIYAN M K</t>
  </si>
  <si>
    <t>SUMA DEVI KK</t>
  </si>
  <si>
    <t>aswathyaniyan123@gmai.com</t>
  </si>
  <si>
    <t>VISHNU C S</t>
  </si>
  <si>
    <t>SHAJI C R</t>
  </si>
  <si>
    <t>VIJIMOL</t>
  </si>
  <si>
    <t>vishnucschirayil@gmail.com</t>
  </si>
  <si>
    <t>HISANA SIDDEEK</t>
  </si>
  <si>
    <t>SIDDEEK V E</t>
  </si>
  <si>
    <t>SHAJANA</t>
  </si>
  <si>
    <t>wwwhisana2003@gmail.com</t>
  </si>
  <si>
    <t>Pass Out</t>
  </si>
  <si>
    <t>II YEAR</t>
  </si>
  <si>
    <t>MARTIN PAUL BABY</t>
  </si>
  <si>
    <t>BABY V M</t>
  </si>
  <si>
    <t>VALSAMMA BABY</t>
  </si>
  <si>
    <t>martinpb1996@gmail.com</t>
  </si>
  <si>
    <t>BIJIMOL BENNY</t>
  </si>
  <si>
    <t>BENNY</t>
  </si>
  <si>
    <t xml:space="preserve">DAISY </t>
  </si>
  <si>
    <t>bijimolbenny035@gmail.com</t>
  </si>
  <si>
    <t>SHILPA SOMAN</t>
  </si>
  <si>
    <t>T N SOMAN</t>
  </si>
  <si>
    <t>MAYA SOMAN</t>
  </si>
  <si>
    <t>shilpasoman1@gmail.com</t>
  </si>
  <si>
    <t>ADITHYA KRISHNAN B</t>
  </si>
  <si>
    <t>BIJI KUMAR P G</t>
  </si>
  <si>
    <t>BINDHU</t>
  </si>
  <si>
    <t>adithyakrishnan4534@gmail.com</t>
  </si>
  <si>
    <t>AISWARYA K S</t>
  </si>
  <si>
    <t>SANDHYA</t>
  </si>
  <si>
    <t>aiswaryaks47@gmail.com</t>
  </si>
  <si>
    <t>ALEENA TOMMY</t>
  </si>
  <si>
    <t>TOMMY</t>
  </si>
  <si>
    <t>ANCY</t>
  </si>
  <si>
    <t>aleenatommy762@gmail.com</t>
  </si>
  <si>
    <t>ARCHANA S</t>
  </si>
  <si>
    <t>SREEKUMARAN KARTHA</t>
  </si>
  <si>
    <t>BINDU RAJ R</t>
  </si>
  <si>
    <t>archanas234@gmail.com</t>
  </si>
  <si>
    <t>ARSHA SANOJ</t>
  </si>
  <si>
    <t>SANOJ V S</t>
  </si>
  <si>
    <t>AJIMOL</t>
  </si>
  <si>
    <t>arshasanoj29@gmail.com</t>
  </si>
  <si>
    <t>ASNA ILLIYAS</t>
  </si>
  <si>
    <t>ILLIYAS P E</t>
  </si>
  <si>
    <t xml:space="preserve">BUSHRA </t>
  </si>
  <si>
    <t>asnailliyas199@gmail.com</t>
  </si>
  <si>
    <t>ATHIRA ANILKUMAR</t>
  </si>
  <si>
    <t>ANILKUMAR</t>
  </si>
  <si>
    <t>athirafeb23@gmail.com</t>
  </si>
  <si>
    <t>ATHIRA S WARRIER</t>
  </si>
  <si>
    <t>GEETHA A V</t>
  </si>
  <si>
    <t>athiraswarrier@gmail.com</t>
  </si>
  <si>
    <t>BINNY K ANIL</t>
  </si>
  <si>
    <t>ANILKUMAR K V</t>
  </si>
  <si>
    <t>BINDUMOL</t>
  </si>
  <si>
    <t>binnybinila@gmail.com</t>
  </si>
  <si>
    <t>DEVIKA SHAJI</t>
  </si>
  <si>
    <t>P S SHAJI</t>
  </si>
  <si>
    <t>GIGIMOL K R</t>
  </si>
  <si>
    <t>devikashaji112@gmail.com</t>
  </si>
  <si>
    <t>GEETHUMOL SHAJI</t>
  </si>
  <si>
    <t>SHAJI T R</t>
  </si>
  <si>
    <t>SWAPNA T B</t>
  </si>
  <si>
    <t>geethumolshaji10@gmail.com</t>
  </si>
  <si>
    <t>GOPIKA SHAJU</t>
  </si>
  <si>
    <t>SHAJU K R</t>
  </si>
  <si>
    <t>gopikashaju14@gmail.com</t>
  </si>
  <si>
    <t>HANNA FATHIMA</t>
  </si>
  <si>
    <t>SALIM MUHAMMED</t>
  </si>
  <si>
    <t>RAHMATH</t>
  </si>
  <si>
    <t>hanna21fathi@gmail.com</t>
  </si>
  <si>
    <t>JIMMY GEORGE</t>
  </si>
  <si>
    <t>GEORGE M A</t>
  </si>
  <si>
    <t>MOLLY GEORGE</t>
  </si>
  <si>
    <t>jimmygeorge729@gmail.com</t>
  </si>
  <si>
    <t>JINU PRAKASH</t>
  </si>
  <si>
    <t>SWAYAM PRAKASH</t>
  </si>
  <si>
    <t>SASWATHY AMMA</t>
  </si>
  <si>
    <t>jinuunni27@gmail.com</t>
  </si>
  <si>
    <t>JISMY SEBASTIAN</t>
  </si>
  <si>
    <t>SEBASTIAN</t>
  </si>
  <si>
    <t>MARYKKUTTY SEBASTIAN</t>
  </si>
  <si>
    <t>jismysebastain99@gmail.com</t>
  </si>
  <si>
    <t>KALIDAS M S</t>
  </si>
  <si>
    <t>K S SANTHOSH KUMAR</t>
  </si>
  <si>
    <t>SUJA M G</t>
  </si>
  <si>
    <t>kalidasms0403@gmail.com</t>
  </si>
  <si>
    <t>MAJUMA SALIM</t>
  </si>
  <si>
    <t>K M SALIM</t>
  </si>
  <si>
    <t>SHYLA V P</t>
  </si>
  <si>
    <t>majuma123@gmail.com</t>
  </si>
  <si>
    <t>MALUMOL T M</t>
  </si>
  <si>
    <t>MANU T N</t>
  </si>
  <si>
    <t>NISHA MANU</t>
  </si>
  <si>
    <t>malu33857@gmail.com</t>
  </si>
  <si>
    <t>MEGHA MOHAN</t>
  </si>
  <si>
    <t>MOHAN A R</t>
  </si>
  <si>
    <t>OMANA MOHAN</t>
  </si>
  <si>
    <t>megha234@gmail.com</t>
  </si>
  <si>
    <t>NIJITHA A JOSE</t>
  </si>
  <si>
    <t xml:space="preserve">A J JOSE </t>
  </si>
  <si>
    <t>JESSEY ALEX</t>
  </si>
  <si>
    <t>nijithajose98@gmail.com</t>
  </si>
  <si>
    <t>PARVATHY J NAIR</t>
  </si>
  <si>
    <t>JAYACHANDRAN NAIR</t>
  </si>
  <si>
    <t>SATHI DEVI</t>
  </si>
  <si>
    <t>parvathyjnair01081999@gmail.com</t>
  </si>
  <si>
    <t>PARVATHY SANTHOSH</t>
  </si>
  <si>
    <t>SANTHOSH KUMAR N</t>
  </si>
  <si>
    <t xml:space="preserve">SINI MOL P K </t>
  </si>
  <si>
    <t>santhoshparvathy48@gmail.com</t>
  </si>
  <si>
    <t>SAJANI KABEER</t>
  </si>
  <si>
    <t>KABEER C H</t>
  </si>
  <si>
    <t>SOUJA</t>
  </si>
  <si>
    <t>sachussajani71@gmail.com</t>
  </si>
  <si>
    <t>SARATH N NAIR</t>
  </si>
  <si>
    <t>NARAYAN NAIR</t>
  </si>
  <si>
    <t xml:space="preserve">LEKHA T R </t>
  </si>
  <si>
    <t>sarannair008@gmail.com</t>
  </si>
  <si>
    <t>SETHULAKSHMI K G</t>
  </si>
  <si>
    <t>JIJIKUMAR</t>
  </si>
  <si>
    <t>MAYA JIJIKUMAR</t>
  </si>
  <si>
    <t>sethulakshmi321@gmail.com</t>
  </si>
  <si>
    <t>SHADIYA HASHIM</t>
  </si>
  <si>
    <t>HASHIM</t>
  </si>
  <si>
    <t>SAJINA</t>
  </si>
  <si>
    <t>vlhashim2@gmail.com</t>
  </si>
  <si>
    <t>SHEMIN REJI</t>
  </si>
  <si>
    <t>REJI SEBASTIAN</t>
  </si>
  <si>
    <t>SOLLY REJI</t>
  </si>
  <si>
    <t>sheminreji85@gmail.com</t>
  </si>
  <si>
    <t>K SNEHA MATHEWS</t>
  </si>
  <si>
    <t>MATHEWS JACOBS</t>
  </si>
  <si>
    <t>SEENA MATHEW</t>
  </si>
  <si>
    <t>ksnehamathew18@gmail.com</t>
  </si>
  <si>
    <t>SNEHA P R</t>
  </si>
  <si>
    <t>P R RADHAKRISHNAN NAIR</t>
  </si>
  <si>
    <t>MINI RADHAKRISHNAN</t>
  </si>
  <si>
    <t>snehakrishnapr02@gmail.com</t>
  </si>
  <si>
    <t xml:space="preserve">SREELAKSHMI P M </t>
  </si>
  <si>
    <t>MOHAN A S</t>
  </si>
  <si>
    <t xml:space="preserve">MINI PR </t>
  </si>
  <si>
    <t>sreelakshmiom05@gmail.com</t>
  </si>
  <si>
    <t>USHAS M U</t>
  </si>
  <si>
    <t>UNNI D</t>
  </si>
  <si>
    <t>GEETHA DEVI</t>
  </si>
  <si>
    <t>ushasunni99@gmail.com</t>
  </si>
  <si>
    <t>PHILIP THOMAS</t>
  </si>
  <si>
    <t>TOMMY JOSEPH</t>
  </si>
  <si>
    <t>BEENA TOMMY</t>
  </si>
  <si>
    <t>philipthomas2k17@gmail.com</t>
  </si>
  <si>
    <t>SREELAKSHMI C S</t>
  </si>
  <si>
    <t>SABUKUMAR C T</t>
  </si>
  <si>
    <t>sreelaksmi@g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\/mm\/yyyy"/>
    <numFmt numFmtId="165" formatCode="0;[Red]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1" fontId="1" fillId="2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3" borderId="0" xfId="0" applyFont="1" applyFill="1"/>
    <xf numFmtId="164" fontId="0" fillId="0" borderId="0" xfId="0" applyNumberFormat="1"/>
    <xf numFmtId="165" fontId="1" fillId="2" borderId="1" xfId="0" applyNumberFormat="1" applyFont="1" applyFill="1" applyBorder="1" applyAlignment="1">
      <alignment horizontal="center" vertical="center" wrapText="1"/>
    </xf>
    <xf numFmtId="165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" fillId="5" borderId="1" xfId="0" applyFont="1" applyFill="1" applyBorder="1" applyAlignment="1">
      <alignment vertic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/>
    <xf numFmtId="0" fontId="0" fillId="0" borderId="1" xfId="0" applyBorder="1"/>
    <xf numFmtId="0" fontId="3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F5E5020-661F-4E78-9DD3-1425EE5DD234}" autoFormatId="16" applyNumberFormats="0" applyBorderFormats="0" applyFontFormats="0" applyPatternFormats="0" applyAlignmentFormats="0" applyWidthHeightFormats="0">
  <queryTableRefresh nextId="16">
    <queryTableFields count="15">
      <queryTableField id="1" name="S.No." tableColumnId="1"/>
      <queryTableField id="2" name="Admission Date (DD/MM/YYYY)" tableColumnId="2"/>
      <queryTableField id="3" name="Present Status" tableColumnId="3"/>
      <queryTableField id="4" name="Class in which Studying" tableColumnId="4"/>
      <queryTableField id="5" name="Year of Passing Out" tableColumnId="5"/>
      <queryTableField id="6" name="University Roll No" tableColumnId="6"/>
      <queryTableField id="7" name="Student Name (as per matriculation certificate)" tableColumnId="7"/>
      <queryTableField id="8" name="DOB (DD/MM/YYYY)" tableColumnId="8"/>
      <queryTableField id="9" name="Father Name" tableColumnId="9"/>
      <queryTableField id="10" name="Mother Name" tableColumnId="10"/>
      <queryTableField id="11" name="Gender" tableColumnId="11"/>
      <queryTableField id="12" name="Caste" tableColumnId="12"/>
      <queryTableField id="13" name="Aadhaar No. (in 12 digit)" tableColumnId="13"/>
      <queryTableField id="14" name="Mobile Number" tableColumnId="14"/>
      <queryTableField id="15" name="E-Mail ID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61A34F-2432-4950-902A-5212D1EFEF14}" name="SHEET1" displayName="SHEET1" ref="A1:O74" tableType="queryTable" totalsRowShown="0">
  <autoFilter ref="A1:O74" xr:uid="{5661A34F-2432-4950-902A-5212D1EFEF14}"/>
  <tableColumns count="15">
    <tableColumn id="1" xr3:uid="{88CAEA1B-1D83-4F9D-A393-AC19E7886B06}" uniqueName="1" name="S.No." queryTableFieldId="1"/>
    <tableColumn id="2" xr3:uid="{AE868879-586A-4BB7-B9F7-3311CDBD7971}" uniqueName="2" name="Admission Date (DD/MM/YYYY)" queryTableFieldId="2" dataDxfId="9"/>
    <tableColumn id="3" xr3:uid="{AE7DF358-1403-4B8A-BF11-D81A3BD2D409}" uniqueName="3" name="Present Status" queryTableFieldId="3" dataDxfId="8"/>
    <tableColumn id="4" xr3:uid="{3CB84608-0D96-4C48-8C49-7B310D7D8C19}" uniqueName="4" name="Class in which Studying" queryTableFieldId="4" dataDxfId="7"/>
    <tableColumn id="5" xr3:uid="{A8EFDB32-C55B-4F06-A768-DAFC550D6890}" uniqueName="5" name="Year of Passing Out" queryTableFieldId="5"/>
    <tableColumn id="6" xr3:uid="{7EA82F3E-4680-4522-98E3-5AB18EBFFAC1}" uniqueName="6" name="University Roll No" queryTableFieldId="6"/>
    <tableColumn id="7" xr3:uid="{EEB5F782-89F2-4ACD-A4E6-7F1A946D2784}" uniqueName="7" name="Student Name (as per matriculation certificate)" queryTableFieldId="7" dataDxfId="6"/>
    <tableColumn id="8" xr3:uid="{E01A90DA-8267-41CA-9E2D-1D1D135DA02A}" uniqueName="8" name="DOB (DD/MM/YYYY)" queryTableFieldId="8" dataDxfId="5"/>
    <tableColumn id="9" xr3:uid="{C223A1BF-71B7-489D-9F39-A09B4BC3CFA8}" uniqueName="9" name="Father Name" queryTableFieldId="9" dataDxfId="4"/>
    <tableColumn id="10" xr3:uid="{ADB4C804-6EDF-449D-811B-64DB98A39498}" uniqueName="10" name="Mother Name" queryTableFieldId="10" dataDxfId="3"/>
    <tableColumn id="11" xr3:uid="{D531AB8D-5AA4-410B-8FC9-0BB5A00DAB8B}" uniqueName="11" name="Gender" queryTableFieldId="11" dataDxfId="2"/>
    <tableColumn id="12" xr3:uid="{C466D609-C137-4043-8713-A8FA73A65412}" uniqueName="12" name="Caste" queryTableFieldId="12" dataDxfId="1"/>
    <tableColumn id="13" xr3:uid="{6AF6331D-FA75-4594-8FED-B1464DA3E95F}" uniqueName="13" name="Aadhaar No. (in 12 digit)" queryTableFieldId="13"/>
    <tableColumn id="14" xr3:uid="{C1210C86-7F1C-4666-9B94-C1EFFD925CAF}" uniqueName="14" name="Mobile Number" queryTableFieldId="14"/>
    <tableColumn id="15" xr3:uid="{D9AF737B-06EF-4638-92B4-2EE1B955EA47}" uniqueName="15" name="E-Mail ID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66855D-1A81-4F11-8EFF-A18231C16B67}">
  <dimension ref="A1:O74"/>
  <sheetViews>
    <sheetView tabSelected="1" workbookViewId="0"/>
  </sheetViews>
  <sheetFormatPr defaultRowHeight="14.5" x14ac:dyDescent="0.35"/>
  <cols>
    <col min="1" max="1" width="7.453125" bestFit="1" customWidth="1"/>
    <col min="2" max="2" width="29.90625" bestFit="1" customWidth="1"/>
    <col min="3" max="3" width="15.36328125" bestFit="1" customWidth="1"/>
    <col min="4" max="4" width="22.453125" bestFit="1" customWidth="1"/>
    <col min="5" max="5" width="19.453125" bestFit="1" customWidth="1"/>
    <col min="6" max="6" width="17.90625" bestFit="1" customWidth="1"/>
    <col min="7" max="7" width="43.08984375" bestFit="1" customWidth="1"/>
    <col min="8" max="8" width="20.36328125" bestFit="1" customWidth="1"/>
    <col min="9" max="9" width="23.1796875" bestFit="1" customWidth="1"/>
    <col min="10" max="10" width="21.90625" bestFit="1" customWidth="1"/>
    <col min="11" max="11" width="9.26953125" bestFit="1" customWidth="1"/>
    <col min="12" max="12" width="7.7265625" bestFit="1" customWidth="1"/>
    <col min="13" max="13" width="23.6328125" bestFit="1" customWidth="1"/>
    <col min="14" max="14" width="16.26953125" bestFit="1" customWidth="1"/>
    <col min="15" max="15" width="35.6328125" bestFit="1" customWidth="1"/>
  </cols>
  <sheetData>
    <row r="1" spans="1:15" x14ac:dyDescent="0.35">
      <c r="A1" t="s">
        <v>0</v>
      </c>
      <c r="B1" t="s">
        <v>48</v>
      </c>
      <c r="C1" t="s">
        <v>29</v>
      </c>
      <c r="D1" t="s">
        <v>30</v>
      </c>
      <c r="E1" t="s">
        <v>31</v>
      </c>
      <c r="F1" t="s">
        <v>33</v>
      </c>
      <c r="G1" t="s">
        <v>34</v>
      </c>
      <c r="H1" t="s">
        <v>37</v>
      </c>
      <c r="I1" t="s">
        <v>1</v>
      </c>
      <c r="J1" t="s">
        <v>2</v>
      </c>
      <c r="K1" t="s">
        <v>3</v>
      </c>
      <c r="L1" t="s">
        <v>4</v>
      </c>
      <c r="M1" t="s">
        <v>7</v>
      </c>
      <c r="N1" t="s">
        <v>35</v>
      </c>
      <c r="O1" t="s">
        <v>36</v>
      </c>
    </row>
    <row r="2" spans="1:15" x14ac:dyDescent="0.35">
      <c r="A2">
        <v>1</v>
      </c>
      <c r="B2" s="16">
        <v>44571</v>
      </c>
      <c r="C2" s="17" t="s">
        <v>49</v>
      </c>
      <c r="D2" s="17" t="s">
        <v>50</v>
      </c>
      <c r="E2">
        <v>2023</v>
      </c>
      <c r="F2">
        <v>2103263</v>
      </c>
      <c r="G2" s="17" t="s">
        <v>51</v>
      </c>
      <c r="H2" s="16">
        <v>37990</v>
      </c>
      <c r="I2" s="17" t="s">
        <v>52</v>
      </c>
      <c r="J2" s="17" t="s">
        <v>53</v>
      </c>
      <c r="K2" s="17" t="s">
        <v>9</v>
      </c>
      <c r="L2" s="17" t="s">
        <v>11</v>
      </c>
      <c r="M2">
        <v>563453701784</v>
      </c>
      <c r="N2">
        <v>9961311033</v>
      </c>
      <c r="O2" s="17" t="s">
        <v>54</v>
      </c>
    </row>
    <row r="3" spans="1:15" x14ac:dyDescent="0.35">
      <c r="A3">
        <v>2</v>
      </c>
      <c r="B3" s="16">
        <v>44571</v>
      </c>
      <c r="C3" s="17" t="s">
        <v>49</v>
      </c>
      <c r="D3" s="17" t="s">
        <v>50</v>
      </c>
      <c r="E3">
        <v>2023</v>
      </c>
      <c r="F3">
        <v>2103264</v>
      </c>
      <c r="G3" s="17" t="s">
        <v>55</v>
      </c>
      <c r="H3" s="16">
        <v>35989</v>
      </c>
      <c r="I3" s="17" t="s">
        <v>56</v>
      </c>
      <c r="J3" s="17" t="s">
        <v>57</v>
      </c>
      <c r="K3" s="17" t="s">
        <v>9</v>
      </c>
      <c r="L3" s="17" t="s">
        <v>14</v>
      </c>
      <c r="M3">
        <v>712198580214</v>
      </c>
      <c r="N3">
        <v>9656834609</v>
      </c>
      <c r="O3" s="17" t="s">
        <v>58</v>
      </c>
    </row>
    <row r="4" spans="1:15" x14ac:dyDescent="0.35">
      <c r="A4">
        <v>3</v>
      </c>
      <c r="B4" s="16">
        <v>44571</v>
      </c>
      <c r="C4" s="17" t="s">
        <v>49</v>
      </c>
      <c r="D4" s="17" t="s">
        <v>50</v>
      </c>
      <c r="E4">
        <v>2023</v>
      </c>
      <c r="F4">
        <v>2103291</v>
      </c>
      <c r="G4" s="17" t="s">
        <v>59</v>
      </c>
      <c r="H4" s="16">
        <v>36465</v>
      </c>
      <c r="I4" s="17" t="s">
        <v>60</v>
      </c>
      <c r="J4" s="17" t="s">
        <v>61</v>
      </c>
      <c r="K4" s="17" t="s">
        <v>8</v>
      </c>
      <c r="L4" s="17" t="s">
        <v>11</v>
      </c>
      <c r="M4">
        <v>260751721839</v>
      </c>
      <c r="N4">
        <v>7034188778</v>
      </c>
      <c r="O4" s="17" t="s">
        <v>62</v>
      </c>
    </row>
    <row r="5" spans="1:15" x14ac:dyDescent="0.35">
      <c r="A5">
        <v>4</v>
      </c>
      <c r="B5" s="16">
        <v>44571</v>
      </c>
      <c r="C5" s="17" t="s">
        <v>49</v>
      </c>
      <c r="D5" s="17" t="s">
        <v>50</v>
      </c>
      <c r="E5">
        <v>2023</v>
      </c>
      <c r="F5">
        <v>2103265</v>
      </c>
      <c r="G5" s="17" t="s">
        <v>63</v>
      </c>
      <c r="H5" s="16">
        <v>37723</v>
      </c>
      <c r="I5" s="17" t="s">
        <v>64</v>
      </c>
      <c r="J5" s="17" t="s">
        <v>65</v>
      </c>
      <c r="K5" s="17" t="s">
        <v>9</v>
      </c>
      <c r="L5" s="17" t="s">
        <v>14</v>
      </c>
      <c r="M5">
        <v>879213058301</v>
      </c>
      <c r="N5">
        <v>9188583186</v>
      </c>
      <c r="O5" s="17" t="s">
        <v>66</v>
      </c>
    </row>
    <row r="6" spans="1:15" x14ac:dyDescent="0.35">
      <c r="A6">
        <v>5</v>
      </c>
      <c r="B6" s="16">
        <v>44571</v>
      </c>
      <c r="C6" s="17" t="s">
        <v>49</v>
      </c>
      <c r="D6" s="17" t="s">
        <v>50</v>
      </c>
      <c r="E6">
        <v>2023</v>
      </c>
      <c r="F6">
        <v>2103266</v>
      </c>
      <c r="G6" s="17" t="s">
        <v>67</v>
      </c>
      <c r="H6" s="16">
        <v>37614</v>
      </c>
      <c r="I6" s="17" t="s">
        <v>68</v>
      </c>
      <c r="J6" s="17" t="s">
        <v>69</v>
      </c>
      <c r="K6" s="17" t="s">
        <v>9</v>
      </c>
      <c r="L6" s="17" t="s">
        <v>11</v>
      </c>
      <c r="M6">
        <v>721587191369</v>
      </c>
      <c r="N6">
        <v>9744239677</v>
      </c>
      <c r="O6" s="17" t="s">
        <v>70</v>
      </c>
    </row>
    <row r="7" spans="1:15" x14ac:dyDescent="0.35">
      <c r="A7">
        <v>6</v>
      </c>
      <c r="B7" s="16">
        <v>44571</v>
      </c>
      <c r="C7" s="17" t="s">
        <v>49</v>
      </c>
      <c r="D7" s="17" t="s">
        <v>50</v>
      </c>
      <c r="E7">
        <v>2023</v>
      </c>
      <c r="F7">
        <v>2103292</v>
      </c>
      <c r="G7" s="17" t="s">
        <v>71</v>
      </c>
      <c r="H7" s="16">
        <v>35362</v>
      </c>
      <c r="I7" s="17" t="s">
        <v>72</v>
      </c>
      <c r="J7" s="17" t="s">
        <v>73</v>
      </c>
      <c r="K7" s="17" t="s">
        <v>8</v>
      </c>
      <c r="L7" s="17" t="s">
        <v>11</v>
      </c>
      <c r="M7">
        <v>781587615675</v>
      </c>
      <c r="N7">
        <v>9747091328</v>
      </c>
      <c r="O7" s="17" t="s">
        <v>74</v>
      </c>
    </row>
    <row r="8" spans="1:15" x14ac:dyDescent="0.35">
      <c r="A8">
        <v>7</v>
      </c>
      <c r="B8" s="16">
        <v>44571</v>
      </c>
      <c r="C8" s="17" t="s">
        <v>49</v>
      </c>
      <c r="D8" s="17" t="s">
        <v>50</v>
      </c>
      <c r="E8">
        <v>2023</v>
      </c>
      <c r="F8">
        <v>2103293</v>
      </c>
      <c r="G8" s="17" t="s">
        <v>75</v>
      </c>
      <c r="H8" s="16">
        <v>37807</v>
      </c>
      <c r="I8" s="17" t="s">
        <v>76</v>
      </c>
      <c r="J8" s="17" t="s">
        <v>77</v>
      </c>
      <c r="K8" s="17" t="s">
        <v>8</v>
      </c>
      <c r="L8" s="17" t="s">
        <v>14</v>
      </c>
      <c r="M8">
        <v>205396541702</v>
      </c>
      <c r="N8">
        <v>8129094841</v>
      </c>
      <c r="O8" s="17" t="s">
        <v>78</v>
      </c>
    </row>
    <row r="9" spans="1:15" x14ac:dyDescent="0.35">
      <c r="A9">
        <v>8</v>
      </c>
      <c r="B9" s="16">
        <v>44571</v>
      </c>
      <c r="C9" s="17" t="s">
        <v>49</v>
      </c>
      <c r="D9" s="17" t="s">
        <v>50</v>
      </c>
      <c r="E9">
        <v>2023</v>
      </c>
      <c r="F9">
        <v>2103268</v>
      </c>
      <c r="G9" s="17" t="s">
        <v>79</v>
      </c>
      <c r="H9" s="16">
        <v>36811</v>
      </c>
      <c r="I9" s="17" t="s">
        <v>80</v>
      </c>
      <c r="J9" s="17" t="s">
        <v>81</v>
      </c>
      <c r="K9" s="17" t="s">
        <v>9</v>
      </c>
      <c r="L9" s="17" t="s">
        <v>11</v>
      </c>
      <c r="M9">
        <v>449016805655</v>
      </c>
      <c r="N9">
        <v>8590670077</v>
      </c>
      <c r="O9" s="17" t="s">
        <v>82</v>
      </c>
    </row>
    <row r="10" spans="1:15" x14ac:dyDescent="0.35">
      <c r="A10">
        <v>9</v>
      </c>
      <c r="B10" s="16">
        <v>44571</v>
      </c>
      <c r="C10" s="17" t="s">
        <v>49</v>
      </c>
      <c r="D10" s="17" t="s">
        <v>50</v>
      </c>
      <c r="E10">
        <v>2023</v>
      </c>
      <c r="F10">
        <v>2103269</v>
      </c>
      <c r="G10" s="17" t="s">
        <v>83</v>
      </c>
      <c r="H10" s="16">
        <v>35299</v>
      </c>
      <c r="I10" s="17" t="s">
        <v>84</v>
      </c>
      <c r="J10" s="17" t="s">
        <v>85</v>
      </c>
      <c r="K10" s="17" t="s">
        <v>9</v>
      </c>
      <c r="L10" s="17" t="s">
        <v>14</v>
      </c>
      <c r="M10">
        <v>968072294564</v>
      </c>
      <c r="N10">
        <v>8590868067</v>
      </c>
      <c r="O10" s="17" t="s">
        <v>86</v>
      </c>
    </row>
    <row r="11" spans="1:15" x14ac:dyDescent="0.35">
      <c r="A11">
        <v>10</v>
      </c>
      <c r="B11" s="16">
        <v>44571</v>
      </c>
      <c r="C11" s="17" t="s">
        <v>49</v>
      </c>
      <c r="D11" s="17" t="s">
        <v>50</v>
      </c>
      <c r="E11">
        <v>2023</v>
      </c>
      <c r="F11">
        <v>2103271</v>
      </c>
      <c r="G11" s="17" t="s">
        <v>87</v>
      </c>
      <c r="H11" s="16">
        <v>36841</v>
      </c>
      <c r="I11" s="17" t="s">
        <v>88</v>
      </c>
      <c r="J11" s="17" t="s">
        <v>89</v>
      </c>
      <c r="K11" s="17" t="s">
        <v>9</v>
      </c>
      <c r="L11" s="17" t="s">
        <v>14</v>
      </c>
      <c r="M11">
        <v>379702218806</v>
      </c>
      <c r="N11">
        <v>8078535199</v>
      </c>
      <c r="O11" s="17" t="s">
        <v>90</v>
      </c>
    </row>
    <row r="12" spans="1:15" x14ac:dyDescent="0.35">
      <c r="A12">
        <v>11</v>
      </c>
      <c r="B12" s="16">
        <v>44571</v>
      </c>
      <c r="C12" s="17" t="s">
        <v>49</v>
      </c>
      <c r="D12" s="17" t="s">
        <v>50</v>
      </c>
      <c r="E12">
        <v>2023</v>
      </c>
      <c r="F12">
        <v>2103295</v>
      </c>
      <c r="G12" s="17" t="s">
        <v>91</v>
      </c>
      <c r="H12" s="16">
        <v>35785</v>
      </c>
      <c r="I12" s="17" t="s">
        <v>92</v>
      </c>
      <c r="J12" s="17" t="s">
        <v>93</v>
      </c>
      <c r="K12" s="17" t="s">
        <v>8</v>
      </c>
      <c r="L12" s="17" t="s">
        <v>11</v>
      </c>
      <c r="M12">
        <v>683670452064</v>
      </c>
      <c r="N12">
        <v>9745133387</v>
      </c>
      <c r="O12" s="17" t="s">
        <v>94</v>
      </c>
    </row>
    <row r="13" spans="1:15" x14ac:dyDescent="0.35">
      <c r="A13">
        <v>12</v>
      </c>
      <c r="B13" s="16">
        <v>44571</v>
      </c>
      <c r="C13" s="17" t="s">
        <v>49</v>
      </c>
      <c r="D13" s="17" t="s">
        <v>50</v>
      </c>
      <c r="E13">
        <v>2023</v>
      </c>
      <c r="F13">
        <v>2103296</v>
      </c>
      <c r="G13" s="17" t="s">
        <v>95</v>
      </c>
      <c r="H13" s="16">
        <v>35693</v>
      </c>
      <c r="I13" s="17" t="s">
        <v>96</v>
      </c>
      <c r="J13" s="17" t="s">
        <v>97</v>
      </c>
      <c r="K13" s="17" t="s">
        <v>8</v>
      </c>
      <c r="L13" s="17" t="s">
        <v>14</v>
      </c>
      <c r="M13">
        <v>765652952189</v>
      </c>
      <c r="N13">
        <v>8075755395</v>
      </c>
      <c r="O13" s="17" t="s">
        <v>98</v>
      </c>
    </row>
    <row r="14" spans="1:15" x14ac:dyDescent="0.35">
      <c r="A14">
        <v>13</v>
      </c>
      <c r="B14" s="16">
        <v>44571</v>
      </c>
      <c r="C14" s="17" t="s">
        <v>49</v>
      </c>
      <c r="D14" s="17" t="s">
        <v>50</v>
      </c>
      <c r="E14">
        <v>2023</v>
      </c>
      <c r="F14">
        <v>2103272</v>
      </c>
      <c r="G14" s="17" t="s">
        <v>99</v>
      </c>
      <c r="H14" s="16">
        <v>36607</v>
      </c>
      <c r="I14" s="17" t="s">
        <v>100</v>
      </c>
      <c r="J14" s="17" t="s">
        <v>101</v>
      </c>
      <c r="K14" s="17" t="s">
        <v>9</v>
      </c>
      <c r="L14" s="17" t="s">
        <v>11</v>
      </c>
      <c r="M14">
        <v>409118314048</v>
      </c>
      <c r="N14">
        <v>7034272044</v>
      </c>
      <c r="O14" s="17" t="s">
        <v>102</v>
      </c>
    </row>
    <row r="15" spans="1:15" x14ac:dyDescent="0.35">
      <c r="A15">
        <v>14</v>
      </c>
      <c r="B15" s="16">
        <v>44571</v>
      </c>
      <c r="C15" s="17" t="s">
        <v>49</v>
      </c>
      <c r="D15" s="17" t="s">
        <v>50</v>
      </c>
      <c r="E15">
        <v>2023</v>
      </c>
      <c r="F15">
        <v>2103274</v>
      </c>
      <c r="G15" s="17" t="s">
        <v>103</v>
      </c>
      <c r="H15" s="16">
        <v>36474</v>
      </c>
      <c r="I15" s="17" t="s">
        <v>104</v>
      </c>
      <c r="J15" s="17" t="s">
        <v>105</v>
      </c>
      <c r="K15" s="17" t="s">
        <v>9</v>
      </c>
      <c r="L15" s="17" t="s">
        <v>11</v>
      </c>
      <c r="M15">
        <v>661056764345</v>
      </c>
      <c r="N15">
        <v>8075454326</v>
      </c>
      <c r="O15" s="17" t="s">
        <v>106</v>
      </c>
    </row>
    <row r="16" spans="1:15" x14ac:dyDescent="0.35">
      <c r="A16">
        <v>15</v>
      </c>
      <c r="B16" s="16">
        <v>44571</v>
      </c>
      <c r="C16" s="17" t="s">
        <v>49</v>
      </c>
      <c r="D16" s="17" t="s">
        <v>50</v>
      </c>
      <c r="E16">
        <v>2023</v>
      </c>
      <c r="F16">
        <v>2103275</v>
      </c>
      <c r="G16" s="17" t="s">
        <v>107</v>
      </c>
      <c r="H16" s="16">
        <v>37854</v>
      </c>
      <c r="I16" s="17" t="s">
        <v>108</v>
      </c>
      <c r="J16" s="17" t="s">
        <v>109</v>
      </c>
      <c r="K16" s="17" t="s">
        <v>9</v>
      </c>
      <c r="L16" s="17" t="s">
        <v>11</v>
      </c>
      <c r="M16">
        <v>881475377553</v>
      </c>
      <c r="N16">
        <v>9746754651</v>
      </c>
      <c r="O16" s="17" t="s">
        <v>110</v>
      </c>
    </row>
    <row r="17" spans="1:15" x14ac:dyDescent="0.35">
      <c r="A17">
        <v>16</v>
      </c>
      <c r="B17" s="16">
        <v>44571</v>
      </c>
      <c r="C17" s="17" t="s">
        <v>49</v>
      </c>
      <c r="D17" s="17" t="s">
        <v>50</v>
      </c>
      <c r="E17">
        <v>2023</v>
      </c>
      <c r="F17">
        <v>2103276</v>
      </c>
      <c r="G17" s="17" t="s">
        <v>111</v>
      </c>
      <c r="H17" s="16">
        <v>36257</v>
      </c>
      <c r="I17" s="17" t="s">
        <v>112</v>
      </c>
      <c r="J17" s="17" t="s">
        <v>113</v>
      </c>
      <c r="K17" s="17" t="s">
        <v>9</v>
      </c>
      <c r="L17" s="17" t="s">
        <v>13</v>
      </c>
      <c r="M17">
        <v>289861654329</v>
      </c>
      <c r="N17">
        <v>9526255139</v>
      </c>
      <c r="O17" s="17" t="s">
        <v>114</v>
      </c>
    </row>
    <row r="18" spans="1:15" x14ac:dyDescent="0.35">
      <c r="A18">
        <v>17</v>
      </c>
      <c r="B18" s="16">
        <v>44571</v>
      </c>
      <c r="C18" s="17" t="s">
        <v>49</v>
      </c>
      <c r="D18" s="17" t="s">
        <v>50</v>
      </c>
      <c r="E18">
        <v>2023</v>
      </c>
      <c r="F18">
        <v>2103277</v>
      </c>
      <c r="G18" s="17" t="s">
        <v>115</v>
      </c>
      <c r="H18" s="16">
        <v>36346</v>
      </c>
      <c r="I18" s="17" t="s">
        <v>116</v>
      </c>
      <c r="J18" s="17" t="s">
        <v>117</v>
      </c>
      <c r="K18" s="17" t="s">
        <v>9</v>
      </c>
      <c r="L18" s="17" t="s">
        <v>12</v>
      </c>
      <c r="M18">
        <v>844295041101</v>
      </c>
      <c r="N18">
        <v>6238988793</v>
      </c>
      <c r="O18" s="17" t="s">
        <v>118</v>
      </c>
    </row>
    <row r="19" spans="1:15" x14ac:dyDescent="0.35">
      <c r="A19">
        <v>18</v>
      </c>
      <c r="B19" s="16">
        <v>44571</v>
      </c>
      <c r="C19" s="17" t="s">
        <v>49</v>
      </c>
      <c r="D19" s="17" t="s">
        <v>50</v>
      </c>
      <c r="E19">
        <v>2023</v>
      </c>
      <c r="F19">
        <v>2103278</v>
      </c>
      <c r="G19" s="17" t="s">
        <v>119</v>
      </c>
      <c r="H19" s="16">
        <v>37403</v>
      </c>
      <c r="I19" s="17" t="s">
        <v>120</v>
      </c>
      <c r="J19" s="17" t="s">
        <v>121</v>
      </c>
      <c r="K19" s="17" t="s">
        <v>9</v>
      </c>
      <c r="L19" s="17" t="s">
        <v>12</v>
      </c>
      <c r="M19">
        <v>464608311570</v>
      </c>
      <c r="N19">
        <v>8136817829</v>
      </c>
      <c r="O19" s="17" t="s">
        <v>122</v>
      </c>
    </row>
    <row r="20" spans="1:15" x14ac:dyDescent="0.35">
      <c r="A20">
        <v>19</v>
      </c>
      <c r="B20" s="16">
        <v>44571</v>
      </c>
      <c r="C20" s="17" t="s">
        <v>49</v>
      </c>
      <c r="D20" s="17" t="s">
        <v>50</v>
      </c>
      <c r="E20">
        <v>2023</v>
      </c>
      <c r="F20">
        <v>2103297</v>
      </c>
      <c r="G20" s="17" t="s">
        <v>123</v>
      </c>
      <c r="H20" s="16">
        <v>36276</v>
      </c>
      <c r="I20" s="17" t="s">
        <v>124</v>
      </c>
      <c r="J20" s="17" t="s">
        <v>125</v>
      </c>
      <c r="K20" s="17" t="s">
        <v>8</v>
      </c>
      <c r="L20" s="17" t="s">
        <v>11</v>
      </c>
      <c r="M20">
        <v>403192268020</v>
      </c>
      <c r="N20">
        <v>9747338243</v>
      </c>
      <c r="O20" s="17" t="s">
        <v>126</v>
      </c>
    </row>
    <row r="21" spans="1:15" x14ac:dyDescent="0.35">
      <c r="A21">
        <v>20</v>
      </c>
      <c r="B21" s="16">
        <v>44571</v>
      </c>
      <c r="C21" s="17" t="s">
        <v>49</v>
      </c>
      <c r="D21" s="17" t="s">
        <v>50</v>
      </c>
      <c r="E21">
        <v>2023</v>
      </c>
      <c r="F21">
        <v>2103279</v>
      </c>
      <c r="G21" s="17" t="s">
        <v>127</v>
      </c>
      <c r="H21" s="16">
        <v>35042</v>
      </c>
      <c r="I21" s="17" t="s">
        <v>128</v>
      </c>
      <c r="J21" s="17" t="s">
        <v>129</v>
      </c>
      <c r="K21" s="17" t="s">
        <v>9</v>
      </c>
      <c r="L21" s="17" t="s">
        <v>14</v>
      </c>
      <c r="M21">
        <v>802576238281</v>
      </c>
      <c r="N21">
        <v>9778829295</v>
      </c>
      <c r="O21" s="17" t="s">
        <v>130</v>
      </c>
    </row>
    <row r="22" spans="1:15" x14ac:dyDescent="0.35">
      <c r="A22">
        <v>21</v>
      </c>
      <c r="B22" s="16">
        <v>44571</v>
      </c>
      <c r="C22" s="17" t="s">
        <v>49</v>
      </c>
      <c r="D22" s="17" t="s">
        <v>50</v>
      </c>
      <c r="E22">
        <v>2023</v>
      </c>
      <c r="F22">
        <v>2103280</v>
      </c>
      <c r="G22" s="17" t="s">
        <v>131</v>
      </c>
      <c r="H22" s="16">
        <v>38002</v>
      </c>
      <c r="I22" s="17" t="s">
        <v>132</v>
      </c>
      <c r="J22" s="17" t="s">
        <v>133</v>
      </c>
      <c r="K22" s="17" t="s">
        <v>9</v>
      </c>
      <c r="L22" s="17" t="s">
        <v>14</v>
      </c>
      <c r="M22">
        <v>720389855164</v>
      </c>
      <c r="N22">
        <v>7025794384</v>
      </c>
      <c r="O22" s="17" t="s">
        <v>134</v>
      </c>
    </row>
    <row r="23" spans="1:15" x14ac:dyDescent="0.35">
      <c r="A23">
        <v>22</v>
      </c>
      <c r="B23" s="16">
        <v>44571</v>
      </c>
      <c r="C23" s="17" t="s">
        <v>49</v>
      </c>
      <c r="D23" s="17" t="s">
        <v>50</v>
      </c>
      <c r="E23">
        <v>2023</v>
      </c>
      <c r="F23">
        <v>2103281</v>
      </c>
      <c r="G23" s="17" t="s">
        <v>135</v>
      </c>
      <c r="H23" s="16">
        <v>36218</v>
      </c>
      <c r="I23" s="17" t="s">
        <v>136</v>
      </c>
      <c r="J23" s="17" t="s">
        <v>137</v>
      </c>
      <c r="K23" s="17" t="s">
        <v>9</v>
      </c>
      <c r="L23" s="17" t="s">
        <v>11</v>
      </c>
      <c r="M23">
        <v>717890276904</v>
      </c>
      <c r="N23">
        <v>9447877642</v>
      </c>
      <c r="O23" s="17" t="s">
        <v>138</v>
      </c>
    </row>
    <row r="24" spans="1:15" x14ac:dyDescent="0.35">
      <c r="A24">
        <v>23</v>
      </c>
      <c r="B24" s="16">
        <v>44571</v>
      </c>
      <c r="C24" s="17" t="s">
        <v>49</v>
      </c>
      <c r="D24" s="17" t="s">
        <v>50</v>
      </c>
      <c r="E24">
        <v>2023</v>
      </c>
      <c r="F24">
        <v>2103282</v>
      </c>
      <c r="G24" s="17" t="s">
        <v>139</v>
      </c>
      <c r="H24" s="16">
        <v>37610</v>
      </c>
      <c r="I24" s="17" t="s">
        <v>140</v>
      </c>
      <c r="J24" s="17" t="s">
        <v>141</v>
      </c>
      <c r="K24" s="17" t="s">
        <v>9</v>
      </c>
      <c r="L24" s="17" t="s">
        <v>11</v>
      </c>
      <c r="M24">
        <v>315595562349</v>
      </c>
      <c r="N24">
        <v>9188471328</v>
      </c>
      <c r="O24" s="17" t="s">
        <v>142</v>
      </c>
    </row>
    <row r="25" spans="1:15" x14ac:dyDescent="0.35">
      <c r="A25">
        <v>24</v>
      </c>
      <c r="B25" s="16">
        <v>44571</v>
      </c>
      <c r="C25" s="17" t="s">
        <v>49</v>
      </c>
      <c r="D25" s="17" t="s">
        <v>50</v>
      </c>
      <c r="E25">
        <v>2023</v>
      </c>
      <c r="F25">
        <v>2103283</v>
      </c>
      <c r="G25" s="17" t="s">
        <v>143</v>
      </c>
      <c r="H25" s="16">
        <v>33023</v>
      </c>
      <c r="I25" s="17" t="s">
        <v>144</v>
      </c>
      <c r="J25" s="17" t="s">
        <v>145</v>
      </c>
      <c r="K25" s="17" t="s">
        <v>9</v>
      </c>
      <c r="L25" s="17" t="s">
        <v>11</v>
      </c>
      <c r="M25">
        <v>810346707524</v>
      </c>
      <c r="N25">
        <v>9745028010</v>
      </c>
      <c r="O25" s="17" t="s">
        <v>146</v>
      </c>
    </row>
    <row r="26" spans="1:15" x14ac:dyDescent="0.35">
      <c r="A26">
        <v>25</v>
      </c>
      <c r="B26" s="16">
        <v>44571</v>
      </c>
      <c r="C26" s="17" t="s">
        <v>49</v>
      </c>
      <c r="D26" s="17" t="s">
        <v>50</v>
      </c>
      <c r="E26">
        <v>2023</v>
      </c>
      <c r="F26">
        <v>2103298</v>
      </c>
      <c r="G26" s="17" t="s">
        <v>147</v>
      </c>
      <c r="H26" s="16">
        <v>36700</v>
      </c>
      <c r="I26" s="17" t="s">
        <v>148</v>
      </c>
      <c r="J26" s="17" t="s">
        <v>149</v>
      </c>
      <c r="K26" s="17" t="s">
        <v>8</v>
      </c>
      <c r="L26" s="17" t="s">
        <v>11</v>
      </c>
      <c r="M26">
        <v>493170794630</v>
      </c>
      <c r="N26">
        <v>7012557960</v>
      </c>
      <c r="O26" s="17" t="s">
        <v>150</v>
      </c>
    </row>
    <row r="27" spans="1:15" x14ac:dyDescent="0.35">
      <c r="A27">
        <v>26</v>
      </c>
      <c r="B27" s="16">
        <v>44571</v>
      </c>
      <c r="C27" s="17" t="s">
        <v>49</v>
      </c>
      <c r="D27" s="17" t="s">
        <v>50</v>
      </c>
      <c r="E27">
        <v>2023</v>
      </c>
      <c r="F27">
        <v>2103284</v>
      </c>
      <c r="G27" s="17" t="s">
        <v>151</v>
      </c>
      <c r="H27" s="16">
        <v>36709</v>
      </c>
      <c r="I27" s="17" t="s">
        <v>152</v>
      </c>
      <c r="J27" s="17" t="s">
        <v>153</v>
      </c>
      <c r="K27" s="17" t="s">
        <v>9</v>
      </c>
      <c r="L27" s="17" t="s">
        <v>14</v>
      </c>
      <c r="M27">
        <v>759566315733</v>
      </c>
      <c r="N27">
        <v>8547751082</v>
      </c>
      <c r="O27" s="17" t="s">
        <v>154</v>
      </c>
    </row>
    <row r="28" spans="1:15" x14ac:dyDescent="0.35">
      <c r="A28">
        <v>27</v>
      </c>
      <c r="B28" s="16">
        <v>44571</v>
      </c>
      <c r="C28" s="17" t="s">
        <v>49</v>
      </c>
      <c r="D28" s="17" t="s">
        <v>50</v>
      </c>
      <c r="E28">
        <v>2023</v>
      </c>
      <c r="F28">
        <v>2103285</v>
      </c>
      <c r="G28" s="17" t="s">
        <v>155</v>
      </c>
      <c r="H28" s="16">
        <v>36557</v>
      </c>
      <c r="I28" s="17" t="s">
        <v>156</v>
      </c>
      <c r="J28" s="17" t="s">
        <v>157</v>
      </c>
      <c r="K28" s="17" t="s">
        <v>9</v>
      </c>
      <c r="L28" s="17" t="s">
        <v>14</v>
      </c>
      <c r="M28">
        <v>778953154429</v>
      </c>
      <c r="N28">
        <v>7594904106</v>
      </c>
      <c r="O28" s="17" t="s">
        <v>158</v>
      </c>
    </row>
    <row r="29" spans="1:15" x14ac:dyDescent="0.35">
      <c r="A29">
        <v>28</v>
      </c>
      <c r="B29" s="16">
        <v>44571</v>
      </c>
      <c r="C29" s="17" t="s">
        <v>49</v>
      </c>
      <c r="D29" s="17" t="s">
        <v>50</v>
      </c>
      <c r="E29">
        <v>2023</v>
      </c>
      <c r="F29">
        <v>2103286</v>
      </c>
      <c r="G29" s="17" t="s">
        <v>159</v>
      </c>
      <c r="H29" s="16">
        <v>31919</v>
      </c>
      <c r="I29" s="17" t="s">
        <v>160</v>
      </c>
      <c r="J29" s="17" t="s">
        <v>161</v>
      </c>
      <c r="K29" s="17" t="s">
        <v>9</v>
      </c>
      <c r="L29" s="17" t="s">
        <v>14</v>
      </c>
      <c r="M29">
        <v>818904168649</v>
      </c>
      <c r="N29">
        <v>9656688970</v>
      </c>
      <c r="O29" s="17" t="s">
        <v>162</v>
      </c>
    </row>
    <row r="30" spans="1:15" x14ac:dyDescent="0.35">
      <c r="A30">
        <v>29</v>
      </c>
      <c r="B30" s="16">
        <v>44571</v>
      </c>
      <c r="C30" s="17" t="s">
        <v>49</v>
      </c>
      <c r="D30" s="17" t="s">
        <v>50</v>
      </c>
      <c r="E30">
        <v>2023</v>
      </c>
      <c r="F30">
        <v>2103287</v>
      </c>
      <c r="G30" s="17" t="s">
        <v>163</v>
      </c>
      <c r="H30" s="16">
        <v>37766</v>
      </c>
      <c r="I30" s="17" t="s">
        <v>164</v>
      </c>
      <c r="J30" s="17" t="s">
        <v>165</v>
      </c>
      <c r="K30" s="17" t="s">
        <v>9</v>
      </c>
      <c r="L30" s="17" t="s">
        <v>11</v>
      </c>
      <c r="M30">
        <v>352490685899</v>
      </c>
      <c r="N30">
        <v>9947219847</v>
      </c>
      <c r="O30" s="17" t="s">
        <v>166</v>
      </c>
    </row>
    <row r="31" spans="1:15" x14ac:dyDescent="0.35">
      <c r="A31">
        <v>30</v>
      </c>
      <c r="B31" s="16">
        <v>44571</v>
      </c>
      <c r="C31" s="17" t="s">
        <v>49</v>
      </c>
      <c r="D31" s="17" t="s">
        <v>50</v>
      </c>
      <c r="E31">
        <v>2023</v>
      </c>
      <c r="F31">
        <v>2103288</v>
      </c>
      <c r="G31" s="17" t="s">
        <v>167</v>
      </c>
      <c r="H31" s="16">
        <v>38133</v>
      </c>
      <c r="I31" s="17" t="s">
        <v>168</v>
      </c>
      <c r="J31" s="17" t="s">
        <v>169</v>
      </c>
      <c r="K31" s="17" t="s">
        <v>9</v>
      </c>
      <c r="L31" s="17" t="s">
        <v>11</v>
      </c>
      <c r="M31">
        <v>403619179634</v>
      </c>
      <c r="N31">
        <v>6238794549</v>
      </c>
      <c r="O31" s="17" t="s">
        <v>170</v>
      </c>
    </row>
    <row r="32" spans="1:15" x14ac:dyDescent="0.35">
      <c r="A32">
        <v>31</v>
      </c>
      <c r="B32" s="16">
        <v>44571</v>
      </c>
      <c r="C32" s="17" t="s">
        <v>49</v>
      </c>
      <c r="D32" s="17" t="s">
        <v>50</v>
      </c>
      <c r="E32">
        <v>2023</v>
      </c>
      <c r="F32">
        <v>2103289</v>
      </c>
      <c r="G32" s="17" t="s">
        <v>171</v>
      </c>
      <c r="H32" s="16">
        <v>37694</v>
      </c>
      <c r="I32" s="17" t="s">
        <v>172</v>
      </c>
      <c r="J32" s="17" t="s">
        <v>173</v>
      </c>
      <c r="K32" s="17" t="s">
        <v>9</v>
      </c>
      <c r="L32" s="17" t="s">
        <v>11</v>
      </c>
      <c r="M32">
        <v>536015809152</v>
      </c>
      <c r="N32">
        <v>8590685078</v>
      </c>
      <c r="O32" s="17" t="s">
        <v>174</v>
      </c>
    </row>
    <row r="33" spans="1:15" x14ac:dyDescent="0.35">
      <c r="A33">
        <v>32</v>
      </c>
      <c r="B33" s="16">
        <v>44571</v>
      </c>
      <c r="C33" s="17" t="s">
        <v>49</v>
      </c>
      <c r="D33" s="17" t="s">
        <v>50</v>
      </c>
      <c r="E33">
        <v>2023</v>
      </c>
      <c r="F33">
        <v>2103290</v>
      </c>
      <c r="G33" s="17" t="s">
        <v>175</v>
      </c>
      <c r="H33" s="16">
        <v>35763</v>
      </c>
      <c r="I33" s="17" t="s">
        <v>176</v>
      </c>
      <c r="J33" s="17" t="s">
        <v>177</v>
      </c>
      <c r="K33" s="17" t="s">
        <v>9</v>
      </c>
      <c r="L33" s="17" t="s">
        <v>14</v>
      </c>
      <c r="M33">
        <v>353032342066</v>
      </c>
      <c r="N33">
        <v>9846888568</v>
      </c>
      <c r="O33" s="17" t="s">
        <v>178</v>
      </c>
    </row>
    <row r="34" spans="1:15" x14ac:dyDescent="0.35">
      <c r="A34">
        <v>33</v>
      </c>
      <c r="B34" s="16">
        <v>44571</v>
      </c>
      <c r="C34" s="17" t="s">
        <v>49</v>
      </c>
      <c r="D34" s="17" t="s">
        <v>50</v>
      </c>
      <c r="E34">
        <v>2023</v>
      </c>
      <c r="F34">
        <v>2103294</v>
      </c>
      <c r="G34" s="17" t="s">
        <v>179</v>
      </c>
      <c r="H34" s="16">
        <v>37425</v>
      </c>
      <c r="I34" s="17" t="s">
        <v>180</v>
      </c>
      <c r="J34" s="17" t="s">
        <v>181</v>
      </c>
      <c r="K34" s="17" t="s">
        <v>9</v>
      </c>
      <c r="L34" s="17" t="s">
        <v>11</v>
      </c>
      <c r="M34">
        <v>407934422260</v>
      </c>
      <c r="N34">
        <v>9188186623</v>
      </c>
      <c r="O34" s="17" t="s">
        <v>182</v>
      </c>
    </row>
    <row r="35" spans="1:15" x14ac:dyDescent="0.35">
      <c r="A35">
        <v>34</v>
      </c>
      <c r="B35" s="16">
        <v>44571</v>
      </c>
      <c r="C35" s="17" t="s">
        <v>49</v>
      </c>
      <c r="D35" s="17" t="s">
        <v>50</v>
      </c>
      <c r="E35">
        <v>2023</v>
      </c>
      <c r="F35">
        <v>2103267</v>
      </c>
      <c r="G35" s="17" t="s">
        <v>183</v>
      </c>
      <c r="H35" s="16">
        <v>35966</v>
      </c>
      <c r="I35" s="17" t="s">
        <v>184</v>
      </c>
      <c r="J35" s="17" t="s">
        <v>185</v>
      </c>
      <c r="K35" s="17" t="s">
        <v>9</v>
      </c>
      <c r="L35" s="17" t="s">
        <v>12</v>
      </c>
      <c r="M35">
        <v>426333209467</v>
      </c>
      <c r="N35">
        <v>7306385313</v>
      </c>
      <c r="O35" s="17" t="s">
        <v>186</v>
      </c>
    </row>
    <row r="36" spans="1:15" x14ac:dyDescent="0.35">
      <c r="A36">
        <v>35</v>
      </c>
      <c r="B36" s="16">
        <v>44571</v>
      </c>
      <c r="C36" s="17" t="s">
        <v>49</v>
      </c>
      <c r="D36" s="17" t="s">
        <v>50</v>
      </c>
      <c r="E36">
        <v>2023</v>
      </c>
      <c r="F36">
        <v>2103299</v>
      </c>
      <c r="G36" s="17" t="s">
        <v>187</v>
      </c>
      <c r="H36" s="16">
        <v>36658</v>
      </c>
      <c r="I36" s="17" t="s">
        <v>188</v>
      </c>
      <c r="J36" s="17" t="s">
        <v>189</v>
      </c>
      <c r="K36" s="17" t="s">
        <v>8</v>
      </c>
      <c r="L36" s="17" t="s">
        <v>14</v>
      </c>
      <c r="M36">
        <v>301212139230</v>
      </c>
      <c r="N36">
        <v>9605245216</v>
      </c>
      <c r="O36" s="17" t="s">
        <v>190</v>
      </c>
    </row>
    <row r="37" spans="1:15" x14ac:dyDescent="0.35">
      <c r="A37">
        <v>36</v>
      </c>
      <c r="B37" s="16">
        <v>44571</v>
      </c>
      <c r="C37" s="17" t="s">
        <v>49</v>
      </c>
      <c r="D37" s="17" t="s">
        <v>50</v>
      </c>
      <c r="E37">
        <v>2023</v>
      </c>
      <c r="F37">
        <v>2103273</v>
      </c>
      <c r="G37" s="17" t="s">
        <v>191</v>
      </c>
      <c r="H37" s="16">
        <v>37767</v>
      </c>
      <c r="I37" s="17" t="s">
        <v>192</v>
      </c>
      <c r="J37" s="17" t="s">
        <v>193</v>
      </c>
      <c r="K37" s="17" t="s">
        <v>9</v>
      </c>
      <c r="L37" s="17" t="s">
        <v>14</v>
      </c>
      <c r="M37">
        <v>694876355163</v>
      </c>
      <c r="N37">
        <v>8848476043</v>
      </c>
      <c r="O37" s="17" t="s">
        <v>194</v>
      </c>
    </row>
    <row r="38" spans="1:15" x14ac:dyDescent="0.35">
      <c r="A38">
        <v>37</v>
      </c>
      <c r="B38" s="16">
        <v>44211</v>
      </c>
      <c r="C38" s="17" t="s">
        <v>195</v>
      </c>
      <c r="D38" s="17" t="s">
        <v>196</v>
      </c>
      <c r="E38">
        <v>2022</v>
      </c>
      <c r="F38">
        <v>2002920</v>
      </c>
      <c r="G38" s="17" t="s">
        <v>197</v>
      </c>
      <c r="H38" s="16">
        <v>35366</v>
      </c>
      <c r="I38" s="17" t="s">
        <v>198</v>
      </c>
      <c r="J38" s="17" t="s">
        <v>199</v>
      </c>
      <c r="K38" s="17" t="s">
        <v>8</v>
      </c>
      <c r="L38" s="17" t="s">
        <v>12</v>
      </c>
      <c r="M38">
        <v>465117898179</v>
      </c>
      <c r="N38">
        <v>9496633208</v>
      </c>
      <c r="O38" s="17" t="s">
        <v>200</v>
      </c>
    </row>
    <row r="39" spans="1:15" x14ac:dyDescent="0.35">
      <c r="A39">
        <v>38</v>
      </c>
      <c r="B39" s="16">
        <v>44211</v>
      </c>
      <c r="C39" s="17" t="s">
        <v>195</v>
      </c>
      <c r="D39" s="17" t="s">
        <v>196</v>
      </c>
      <c r="E39">
        <v>2022</v>
      </c>
      <c r="F39">
        <v>2002892</v>
      </c>
      <c r="G39" s="17" t="s">
        <v>201</v>
      </c>
      <c r="H39" s="16">
        <v>34001</v>
      </c>
      <c r="I39" s="17" t="s">
        <v>202</v>
      </c>
      <c r="J39" s="17" t="s">
        <v>203</v>
      </c>
      <c r="K39" s="17" t="s">
        <v>9</v>
      </c>
      <c r="L39" s="17" t="s">
        <v>13</v>
      </c>
      <c r="M39">
        <v>477568524689</v>
      </c>
      <c r="N39">
        <v>9400407146</v>
      </c>
      <c r="O39" s="17" t="s">
        <v>204</v>
      </c>
    </row>
    <row r="40" spans="1:15" x14ac:dyDescent="0.35">
      <c r="A40">
        <v>39</v>
      </c>
      <c r="B40" s="16">
        <v>44211</v>
      </c>
      <c r="C40" s="17" t="s">
        <v>195</v>
      </c>
      <c r="D40" s="17" t="s">
        <v>196</v>
      </c>
      <c r="E40">
        <v>2022</v>
      </c>
      <c r="F40">
        <v>2002913</v>
      </c>
      <c r="G40" s="17" t="s">
        <v>205</v>
      </c>
      <c r="H40" s="16">
        <v>36047</v>
      </c>
      <c r="I40" s="17" t="s">
        <v>206</v>
      </c>
      <c r="J40" s="17" t="s">
        <v>207</v>
      </c>
      <c r="K40" s="17" t="s">
        <v>9</v>
      </c>
      <c r="L40" s="17" t="s">
        <v>12</v>
      </c>
      <c r="M40">
        <v>308063740878</v>
      </c>
      <c r="N40">
        <v>9207977332</v>
      </c>
      <c r="O40" s="17" t="s">
        <v>208</v>
      </c>
    </row>
    <row r="41" spans="1:15" x14ac:dyDescent="0.35">
      <c r="A41">
        <v>40</v>
      </c>
      <c r="B41" s="16">
        <v>44211</v>
      </c>
      <c r="C41" s="17" t="s">
        <v>195</v>
      </c>
      <c r="D41" s="17" t="s">
        <v>196</v>
      </c>
      <c r="E41">
        <v>2022</v>
      </c>
      <c r="F41">
        <v>2002916</v>
      </c>
      <c r="G41" s="17" t="s">
        <v>209</v>
      </c>
      <c r="H41" s="16">
        <v>37647</v>
      </c>
      <c r="I41" s="17" t="s">
        <v>210</v>
      </c>
      <c r="J41" s="17" t="s">
        <v>211</v>
      </c>
      <c r="K41" s="17" t="s">
        <v>8</v>
      </c>
      <c r="L41" s="17" t="s">
        <v>14</v>
      </c>
      <c r="M41">
        <v>690484230317</v>
      </c>
      <c r="N41">
        <v>9496725110</v>
      </c>
      <c r="O41" s="17" t="s">
        <v>212</v>
      </c>
    </row>
    <row r="42" spans="1:15" x14ac:dyDescent="0.35">
      <c r="A42">
        <v>41</v>
      </c>
      <c r="B42" s="16">
        <v>44211</v>
      </c>
      <c r="C42" s="17" t="s">
        <v>195</v>
      </c>
      <c r="D42" s="17" t="s">
        <v>196</v>
      </c>
      <c r="E42">
        <v>2022</v>
      </c>
      <c r="F42">
        <v>2002884</v>
      </c>
      <c r="G42" s="17" t="s">
        <v>213</v>
      </c>
      <c r="H42" s="16">
        <v>37495</v>
      </c>
      <c r="I42" s="17" t="s">
        <v>72</v>
      </c>
      <c r="J42" s="17" t="s">
        <v>214</v>
      </c>
      <c r="K42" s="17" t="s">
        <v>9</v>
      </c>
      <c r="L42" s="17" t="s">
        <v>11</v>
      </c>
      <c r="M42">
        <v>252855910480</v>
      </c>
      <c r="N42">
        <v>9074319254</v>
      </c>
      <c r="O42" s="17" t="s">
        <v>215</v>
      </c>
    </row>
    <row r="43" spans="1:15" x14ac:dyDescent="0.35">
      <c r="A43">
        <v>42</v>
      </c>
      <c r="B43" s="16">
        <v>44211</v>
      </c>
      <c r="C43" s="17" t="s">
        <v>195</v>
      </c>
      <c r="D43" s="17" t="s">
        <v>196</v>
      </c>
      <c r="E43">
        <v>2022</v>
      </c>
      <c r="F43">
        <v>2002886</v>
      </c>
      <c r="G43" s="17" t="s">
        <v>216</v>
      </c>
      <c r="H43" s="16">
        <v>37575</v>
      </c>
      <c r="I43" s="17" t="s">
        <v>217</v>
      </c>
      <c r="J43" s="17" t="s">
        <v>218</v>
      </c>
      <c r="K43" s="17" t="s">
        <v>9</v>
      </c>
      <c r="L43" s="17" t="s">
        <v>11</v>
      </c>
      <c r="M43">
        <v>248309912941</v>
      </c>
      <c r="N43">
        <v>8606734024</v>
      </c>
      <c r="O43" s="17" t="s">
        <v>219</v>
      </c>
    </row>
    <row r="44" spans="1:15" x14ac:dyDescent="0.35">
      <c r="A44">
        <v>43</v>
      </c>
      <c r="B44" s="16">
        <v>44211</v>
      </c>
      <c r="C44" s="17" t="s">
        <v>195</v>
      </c>
      <c r="D44" s="17" t="s">
        <v>196</v>
      </c>
      <c r="E44">
        <v>2022</v>
      </c>
      <c r="F44">
        <v>2002887</v>
      </c>
      <c r="G44" s="17" t="s">
        <v>220</v>
      </c>
      <c r="H44" s="16">
        <v>34600</v>
      </c>
      <c r="I44" s="17" t="s">
        <v>221</v>
      </c>
      <c r="J44" s="17" t="s">
        <v>222</v>
      </c>
      <c r="K44" s="17" t="s">
        <v>9</v>
      </c>
      <c r="L44" s="17" t="s">
        <v>11</v>
      </c>
      <c r="M44">
        <v>984207225410</v>
      </c>
      <c r="N44">
        <v>9645583544</v>
      </c>
      <c r="O44" s="17" t="s">
        <v>223</v>
      </c>
    </row>
    <row r="45" spans="1:15" x14ac:dyDescent="0.35">
      <c r="A45">
        <v>44</v>
      </c>
      <c r="B45" s="16">
        <v>44211</v>
      </c>
      <c r="C45" s="17" t="s">
        <v>195</v>
      </c>
      <c r="D45" s="17" t="s">
        <v>196</v>
      </c>
      <c r="E45">
        <v>2022</v>
      </c>
      <c r="F45">
        <v>2002888</v>
      </c>
      <c r="G45" s="17" t="s">
        <v>224</v>
      </c>
      <c r="H45" s="16">
        <v>37155</v>
      </c>
      <c r="I45" s="17" t="s">
        <v>225</v>
      </c>
      <c r="J45" s="17" t="s">
        <v>226</v>
      </c>
      <c r="K45" s="17" t="s">
        <v>9</v>
      </c>
      <c r="L45" s="17" t="s">
        <v>14</v>
      </c>
      <c r="M45">
        <v>569948769650</v>
      </c>
      <c r="N45">
        <v>9544625658</v>
      </c>
      <c r="O45" s="17" t="s">
        <v>227</v>
      </c>
    </row>
    <row r="46" spans="1:15" x14ac:dyDescent="0.35">
      <c r="A46">
        <v>45</v>
      </c>
      <c r="B46" s="16">
        <v>44211</v>
      </c>
      <c r="C46" s="17" t="s">
        <v>195</v>
      </c>
      <c r="D46" s="17" t="s">
        <v>196</v>
      </c>
      <c r="E46">
        <v>2022</v>
      </c>
      <c r="F46">
        <v>2002889</v>
      </c>
      <c r="G46" s="17" t="s">
        <v>228</v>
      </c>
      <c r="H46" s="16">
        <v>36262</v>
      </c>
      <c r="I46" s="17" t="s">
        <v>229</v>
      </c>
      <c r="J46" s="17" t="s">
        <v>230</v>
      </c>
      <c r="K46" s="17" t="s">
        <v>9</v>
      </c>
      <c r="L46" s="17" t="s">
        <v>14</v>
      </c>
      <c r="M46">
        <v>229870513721</v>
      </c>
      <c r="N46">
        <v>9022197189</v>
      </c>
      <c r="O46" s="17" t="s">
        <v>231</v>
      </c>
    </row>
    <row r="47" spans="1:15" x14ac:dyDescent="0.35">
      <c r="A47">
        <v>46</v>
      </c>
      <c r="B47" s="16">
        <v>44211</v>
      </c>
      <c r="C47" s="17" t="s">
        <v>195</v>
      </c>
      <c r="D47" s="17" t="s">
        <v>196</v>
      </c>
      <c r="E47">
        <v>2022</v>
      </c>
      <c r="F47">
        <v>2002890</v>
      </c>
      <c r="G47" s="17" t="s">
        <v>232</v>
      </c>
      <c r="H47" s="16">
        <v>37310</v>
      </c>
      <c r="I47" s="17" t="s">
        <v>233</v>
      </c>
      <c r="J47" s="17" t="s">
        <v>113</v>
      </c>
      <c r="K47" s="17" t="s">
        <v>9</v>
      </c>
      <c r="L47" s="17" t="s">
        <v>11</v>
      </c>
      <c r="M47">
        <v>459199899773</v>
      </c>
      <c r="N47">
        <v>9747900279</v>
      </c>
      <c r="O47" s="17" t="s">
        <v>234</v>
      </c>
    </row>
    <row r="48" spans="1:15" x14ac:dyDescent="0.35">
      <c r="A48">
        <v>47</v>
      </c>
      <c r="B48" s="16">
        <v>44211</v>
      </c>
      <c r="C48" s="17" t="s">
        <v>195</v>
      </c>
      <c r="D48" s="17" t="s">
        <v>196</v>
      </c>
      <c r="E48">
        <v>2022</v>
      </c>
      <c r="F48">
        <v>2002891</v>
      </c>
      <c r="G48" s="17" t="s">
        <v>235</v>
      </c>
      <c r="H48" s="16">
        <v>36599</v>
      </c>
      <c r="I48" s="17" t="s">
        <v>144</v>
      </c>
      <c r="J48" s="17" t="s">
        <v>236</v>
      </c>
      <c r="K48" s="17" t="s">
        <v>9</v>
      </c>
      <c r="L48" s="17" t="s">
        <v>11</v>
      </c>
      <c r="M48">
        <v>990972846556</v>
      </c>
      <c r="N48">
        <v>8606569706</v>
      </c>
      <c r="O48" s="17" t="s">
        <v>237</v>
      </c>
    </row>
    <row r="49" spans="1:15" x14ac:dyDescent="0.35">
      <c r="A49">
        <v>48</v>
      </c>
      <c r="B49" s="16">
        <v>44211</v>
      </c>
      <c r="C49" s="17" t="s">
        <v>195</v>
      </c>
      <c r="D49" s="17" t="s">
        <v>196</v>
      </c>
      <c r="E49">
        <v>2022</v>
      </c>
      <c r="F49">
        <v>2002893</v>
      </c>
      <c r="G49" s="17" t="s">
        <v>238</v>
      </c>
      <c r="H49" s="16">
        <v>35993</v>
      </c>
      <c r="I49" s="17" t="s">
        <v>239</v>
      </c>
      <c r="J49" s="17" t="s">
        <v>240</v>
      </c>
      <c r="K49" s="17" t="s">
        <v>9</v>
      </c>
      <c r="L49" s="17" t="s">
        <v>13</v>
      </c>
      <c r="M49">
        <v>638240368936</v>
      </c>
      <c r="N49">
        <v>9495442475</v>
      </c>
      <c r="O49" s="17" t="s">
        <v>241</v>
      </c>
    </row>
    <row r="50" spans="1:15" x14ac:dyDescent="0.35">
      <c r="A50">
        <v>49</v>
      </c>
      <c r="B50" s="16">
        <v>44211</v>
      </c>
      <c r="C50" s="17" t="s">
        <v>195</v>
      </c>
      <c r="D50" s="17" t="s">
        <v>196</v>
      </c>
      <c r="E50">
        <v>2022</v>
      </c>
      <c r="F50">
        <v>2002894</v>
      </c>
      <c r="G50" s="17" t="s">
        <v>242</v>
      </c>
      <c r="H50" s="16">
        <v>37471</v>
      </c>
      <c r="I50" s="17" t="s">
        <v>243</v>
      </c>
      <c r="J50" s="17" t="s">
        <v>244</v>
      </c>
      <c r="K50" s="17" t="s">
        <v>9</v>
      </c>
      <c r="L50" s="17" t="s">
        <v>11</v>
      </c>
      <c r="M50">
        <v>656013870375</v>
      </c>
      <c r="N50">
        <v>9400619052</v>
      </c>
      <c r="O50" s="17" t="s">
        <v>245</v>
      </c>
    </row>
    <row r="51" spans="1:15" x14ac:dyDescent="0.35">
      <c r="A51">
        <v>50</v>
      </c>
      <c r="B51" s="16">
        <v>44211</v>
      </c>
      <c r="C51" s="17" t="s">
        <v>195</v>
      </c>
      <c r="D51" s="17" t="s">
        <v>196</v>
      </c>
      <c r="E51">
        <v>2022</v>
      </c>
      <c r="F51">
        <v>2002895</v>
      </c>
      <c r="G51" s="17" t="s">
        <v>246</v>
      </c>
      <c r="H51" s="16">
        <v>37539</v>
      </c>
      <c r="I51" s="17" t="s">
        <v>247</v>
      </c>
      <c r="J51" s="17" t="s">
        <v>248</v>
      </c>
      <c r="K51" s="17" t="s">
        <v>9</v>
      </c>
      <c r="L51" s="17" t="s">
        <v>14</v>
      </c>
      <c r="M51">
        <v>920057439001</v>
      </c>
      <c r="N51">
        <v>9645448254</v>
      </c>
      <c r="O51" s="17" t="s">
        <v>249</v>
      </c>
    </row>
    <row r="52" spans="1:15" x14ac:dyDescent="0.35">
      <c r="A52">
        <v>51</v>
      </c>
      <c r="B52" s="16">
        <v>44211</v>
      </c>
      <c r="C52" s="17" t="s">
        <v>195</v>
      </c>
      <c r="D52" s="17" t="s">
        <v>196</v>
      </c>
      <c r="E52">
        <v>2022</v>
      </c>
      <c r="F52">
        <v>2002896</v>
      </c>
      <c r="G52" s="17" t="s">
        <v>250</v>
      </c>
      <c r="H52" s="16">
        <v>35572</v>
      </c>
      <c r="I52" s="17" t="s">
        <v>251</v>
      </c>
      <c r="J52" s="17" t="s">
        <v>211</v>
      </c>
      <c r="K52" s="17" t="s">
        <v>9</v>
      </c>
      <c r="L52" s="17" t="s">
        <v>11</v>
      </c>
      <c r="M52">
        <v>592790480130</v>
      </c>
      <c r="N52">
        <v>6238883707</v>
      </c>
      <c r="O52" s="17" t="s">
        <v>252</v>
      </c>
    </row>
    <row r="53" spans="1:15" x14ac:dyDescent="0.35">
      <c r="A53">
        <v>52</v>
      </c>
      <c r="B53" s="16">
        <v>44211</v>
      </c>
      <c r="C53" s="17" t="s">
        <v>195</v>
      </c>
      <c r="D53" s="17" t="s">
        <v>196</v>
      </c>
      <c r="E53">
        <v>2022</v>
      </c>
      <c r="F53">
        <v>2002897</v>
      </c>
      <c r="G53" s="17" t="s">
        <v>253</v>
      </c>
      <c r="H53" s="16">
        <v>35932</v>
      </c>
      <c r="I53" s="17" t="s">
        <v>254</v>
      </c>
      <c r="J53" s="17" t="s">
        <v>255</v>
      </c>
      <c r="K53" s="17" t="s">
        <v>9</v>
      </c>
      <c r="L53" s="17" t="s">
        <v>14</v>
      </c>
      <c r="M53">
        <v>440941362871</v>
      </c>
      <c r="N53">
        <v>8590813276</v>
      </c>
      <c r="O53" s="17" t="s">
        <v>256</v>
      </c>
    </row>
    <row r="54" spans="1:15" x14ac:dyDescent="0.35">
      <c r="A54">
        <v>53</v>
      </c>
      <c r="B54" s="16">
        <v>44211</v>
      </c>
      <c r="C54" s="17" t="s">
        <v>195</v>
      </c>
      <c r="D54" s="17" t="s">
        <v>196</v>
      </c>
      <c r="E54">
        <v>2022</v>
      </c>
      <c r="F54">
        <v>2002917</v>
      </c>
      <c r="G54" s="17" t="s">
        <v>257</v>
      </c>
      <c r="H54" s="16">
        <v>34584</v>
      </c>
      <c r="I54" s="17" t="s">
        <v>258</v>
      </c>
      <c r="J54" s="17" t="s">
        <v>259</v>
      </c>
      <c r="K54" s="17" t="s">
        <v>8</v>
      </c>
      <c r="L54" s="17" t="s">
        <v>11</v>
      </c>
      <c r="M54">
        <v>249222235811</v>
      </c>
      <c r="N54">
        <v>8289852293</v>
      </c>
      <c r="O54" s="17" t="s">
        <v>260</v>
      </c>
    </row>
    <row r="55" spans="1:15" x14ac:dyDescent="0.35">
      <c r="A55">
        <v>54</v>
      </c>
      <c r="B55" s="16">
        <v>44211</v>
      </c>
      <c r="C55" s="17" t="s">
        <v>195</v>
      </c>
      <c r="D55" s="17" t="s">
        <v>196</v>
      </c>
      <c r="E55">
        <v>2022</v>
      </c>
      <c r="F55">
        <v>2002918</v>
      </c>
      <c r="G55" s="17" t="s">
        <v>261</v>
      </c>
      <c r="H55" s="16">
        <v>36083</v>
      </c>
      <c r="I55" s="17" t="s">
        <v>262</v>
      </c>
      <c r="J55" s="17" t="s">
        <v>263</v>
      </c>
      <c r="K55" s="17" t="s">
        <v>8</v>
      </c>
      <c r="L55" s="17" t="s">
        <v>11</v>
      </c>
      <c r="M55">
        <v>920666661913</v>
      </c>
      <c r="N55">
        <v>9745283474</v>
      </c>
      <c r="O55" s="17" t="s">
        <v>264</v>
      </c>
    </row>
    <row r="56" spans="1:15" x14ac:dyDescent="0.35">
      <c r="A56">
        <v>55</v>
      </c>
      <c r="B56" s="16">
        <v>44211</v>
      </c>
      <c r="C56" s="17" t="s">
        <v>195</v>
      </c>
      <c r="D56" s="17" t="s">
        <v>196</v>
      </c>
      <c r="E56">
        <v>2022</v>
      </c>
      <c r="F56">
        <v>2002899</v>
      </c>
      <c r="G56" s="17" t="s">
        <v>265</v>
      </c>
      <c r="H56" s="16">
        <v>36488</v>
      </c>
      <c r="I56" s="17" t="s">
        <v>266</v>
      </c>
      <c r="J56" s="17" t="s">
        <v>267</v>
      </c>
      <c r="K56" s="17" t="s">
        <v>9</v>
      </c>
      <c r="L56" s="17" t="s">
        <v>11</v>
      </c>
      <c r="M56">
        <v>347342197205</v>
      </c>
      <c r="N56">
        <v>8078899430</v>
      </c>
      <c r="O56" s="17" t="s">
        <v>268</v>
      </c>
    </row>
    <row r="57" spans="1:15" x14ac:dyDescent="0.35">
      <c r="A57">
        <v>56</v>
      </c>
      <c r="B57" s="16">
        <v>44211</v>
      </c>
      <c r="C57" s="17" t="s">
        <v>195</v>
      </c>
      <c r="D57" s="17" t="s">
        <v>196</v>
      </c>
      <c r="E57">
        <v>2022</v>
      </c>
      <c r="F57">
        <v>2002919</v>
      </c>
      <c r="G57" s="17" t="s">
        <v>269</v>
      </c>
      <c r="H57" s="16">
        <v>37319</v>
      </c>
      <c r="I57" s="17" t="s">
        <v>270</v>
      </c>
      <c r="J57" s="17" t="s">
        <v>271</v>
      </c>
      <c r="K57" s="17" t="s">
        <v>8</v>
      </c>
      <c r="L57" s="17" t="s">
        <v>14</v>
      </c>
      <c r="M57">
        <v>572550274827</v>
      </c>
      <c r="N57">
        <v>9495934750</v>
      </c>
      <c r="O57" s="17" t="s">
        <v>272</v>
      </c>
    </row>
    <row r="58" spans="1:15" x14ac:dyDescent="0.35">
      <c r="A58">
        <v>57</v>
      </c>
      <c r="B58" s="16">
        <v>44211</v>
      </c>
      <c r="C58" s="17" t="s">
        <v>195</v>
      </c>
      <c r="D58" s="17" t="s">
        <v>196</v>
      </c>
      <c r="E58">
        <v>2022</v>
      </c>
      <c r="F58">
        <v>2002902</v>
      </c>
      <c r="G58" s="17" t="s">
        <v>273</v>
      </c>
      <c r="H58" s="16">
        <v>37202</v>
      </c>
      <c r="I58" s="17" t="s">
        <v>274</v>
      </c>
      <c r="J58" s="17" t="s">
        <v>275</v>
      </c>
      <c r="K58" s="17" t="s">
        <v>9</v>
      </c>
      <c r="L58" s="17" t="s">
        <v>14</v>
      </c>
      <c r="M58">
        <v>496180392448</v>
      </c>
      <c r="N58">
        <v>9895329624</v>
      </c>
      <c r="O58" s="17" t="s">
        <v>276</v>
      </c>
    </row>
    <row r="59" spans="1:15" x14ac:dyDescent="0.35">
      <c r="A59">
        <v>58</v>
      </c>
      <c r="B59" s="16">
        <v>44211</v>
      </c>
      <c r="C59" s="17" t="s">
        <v>195</v>
      </c>
      <c r="D59" s="17" t="s">
        <v>196</v>
      </c>
      <c r="E59">
        <v>2022</v>
      </c>
      <c r="F59">
        <v>2002903</v>
      </c>
      <c r="G59" s="17" t="s">
        <v>277</v>
      </c>
      <c r="H59" s="16">
        <v>37532</v>
      </c>
      <c r="I59" s="17" t="s">
        <v>278</v>
      </c>
      <c r="J59" s="17" t="s">
        <v>279</v>
      </c>
      <c r="K59" s="17" t="s">
        <v>9</v>
      </c>
      <c r="L59" s="17" t="s">
        <v>14</v>
      </c>
      <c r="M59">
        <v>463707220778</v>
      </c>
      <c r="N59">
        <v>9778242557</v>
      </c>
      <c r="O59" s="17" t="s">
        <v>280</v>
      </c>
    </row>
    <row r="60" spans="1:15" x14ac:dyDescent="0.35">
      <c r="A60">
        <v>59</v>
      </c>
      <c r="B60" s="16">
        <v>44211</v>
      </c>
      <c r="C60" s="17" t="s">
        <v>195</v>
      </c>
      <c r="D60" s="17" t="s">
        <v>196</v>
      </c>
      <c r="E60">
        <v>2022</v>
      </c>
      <c r="F60">
        <v>2002904</v>
      </c>
      <c r="G60" s="17" t="s">
        <v>281</v>
      </c>
      <c r="H60" s="16">
        <v>37391</v>
      </c>
      <c r="I60" s="17" t="s">
        <v>282</v>
      </c>
      <c r="J60" s="17" t="s">
        <v>283</v>
      </c>
      <c r="K60" s="17" t="s">
        <v>9</v>
      </c>
      <c r="L60" s="17" t="s">
        <v>14</v>
      </c>
      <c r="M60">
        <v>791206415948</v>
      </c>
      <c r="N60">
        <v>8129196672</v>
      </c>
      <c r="O60" s="17" t="s">
        <v>284</v>
      </c>
    </row>
    <row r="61" spans="1:15" x14ac:dyDescent="0.35">
      <c r="A61">
        <v>60</v>
      </c>
      <c r="B61" s="16">
        <v>44211</v>
      </c>
      <c r="C61" s="17" t="s">
        <v>195</v>
      </c>
      <c r="D61" s="17" t="s">
        <v>196</v>
      </c>
      <c r="E61">
        <v>2022</v>
      </c>
      <c r="F61">
        <v>2002905</v>
      </c>
      <c r="G61" s="17" t="s">
        <v>285</v>
      </c>
      <c r="H61" s="16">
        <v>35808</v>
      </c>
      <c r="I61" s="17" t="s">
        <v>286</v>
      </c>
      <c r="J61" s="17" t="s">
        <v>287</v>
      </c>
      <c r="K61" s="17" t="s">
        <v>9</v>
      </c>
      <c r="L61" s="17" t="s">
        <v>11</v>
      </c>
      <c r="M61">
        <v>413683652131</v>
      </c>
      <c r="N61">
        <v>9847530874</v>
      </c>
      <c r="O61" s="17" t="s">
        <v>288</v>
      </c>
    </row>
    <row r="62" spans="1:15" x14ac:dyDescent="0.35">
      <c r="A62">
        <v>61</v>
      </c>
      <c r="B62" s="16">
        <v>44211</v>
      </c>
      <c r="C62" s="17" t="s">
        <v>195</v>
      </c>
      <c r="D62" s="17" t="s">
        <v>196</v>
      </c>
      <c r="E62">
        <v>2022</v>
      </c>
      <c r="F62">
        <v>2002906</v>
      </c>
      <c r="G62" s="17" t="s">
        <v>289</v>
      </c>
      <c r="H62" s="16">
        <v>36373</v>
      </c>
      <c r="I62" s="17" t="s">
        <v>290</v>
      </c>
      <c r="J62" s="17" t="s">
        <v>291</v>
      </c>
      <c r="K62" s="17" t="s">
        <v>9</v>
      </c>
      <c r="L62" s="17" t="s">
        <v>11</v>
      </c>
      <c r="M62">
        <v>800994102557</v>
      </c>
      <c r="N62">
        <v>9061629145</v>
      </c>
      <c r="O62" s="17" t="s">
        <v>292</v>
      </c>
    </row>
    <row r="63" spans="1:15" x14ac:dyDescent="0.35">
      <c r="A63">
        <v>62</v>
      </c>
      <c r="B63" s="16">
        <v>44211</v>
      </c>
      <c r="C63" s="17" t="s">
        <v>195</v>
      </c>
      <c r="D63" s="17" t="s">
        <v>196</v>
      </c>
      <c r="E63">
        <v>2022</v>
      </c>
      <c r="F63">
        <v>2002907</v>
      </c>
      <c r="G63" s="17" t="s">
        <v>293</v>
      </c>
      <c r="H63" s="16">
        <v>37530</v>
      </c>
      <c r="I63" s="17" t="s">
        <v>294</v>
      </c>
      <c r="J63" s="17" t="s">
        <v>295</v>
      </c>
      <c r="K63" s="17" t="s">
        <v>9</v>
      </c>
      <c r="L63" s="17" t="s">
        <v>11</v>
      </c>
      <c r="M63">
        <v>760836564585</v>
      </c>
      <c r="N63">
        <v>8547086692</v>
      </c>
      <c r="O63" s="17" t="s">
        <v>296</v>
      </c>
    </row>
    <row r="64" spans="1:15" x14ac:dyDescent="0.35">
      <c r="A64">
        <v>63</v>
      </c>
      <c r="B64" s="16">
        <v>44211</v>
      </c>
      <c r="C64" s="17" t="s">
        <v>195</v>
      </c>
      <c r="D64" s="17" t="s">
        <v>196</v>
      </c>
      <c r="E64">
        <v>2022</v>
      </c>
      <c r="F64">
        <v>2002909</v>
      </c>
      <c r="G64" s="17" t="s">
        <v>297</v>
      </c>
      <c r="H64" s="16">
        <v>37436</v>
      </c>
      <c r="I64" s="17" t="s">
        <v>298</v>
      </c>
      <c r="J64" s="17" t="s">
        <v>299</v>
      </c>
      <c r="K64" s="17" t="s">
        <v>9</v>
      </c>
      <c r="L64" s="17" t="s">
        <v>14</v>
      </c>
      <c r="M64">
        <v>959722136993</v>
      </c>
      <c r="N64">
        <v>9947744290</v>
      </c>
      <c r="O64" s="17" t="s">
        <v>300</v>
      </c>
    </row>
    <row r="65" spans="1:15" x14ac:dyDescent="0.35">
      <c r="A65">
        <v>64</v>
      </c>
      <c r="B65" s="16">
        <v>44211</v>
      </c>
      <c r="C65" s="17" t="s">
        <v>195</v>
      </c>
      <c r="D65" s="17" t="s">
        <v>196</v>
      </c>
      <c r="E65">
        <v>2022</v>
      </c>
      <c r="F65">
        <v>2002922</v>
      </c>
      <c r="G65" s="17" t="s">
        <v>301</v>
      </c>
      <c r="H65" s="16">
        <v>36378</v>
      </c>
      <c r="I65" s="17" t="s">
        <v>302</v>
      </c>
      <c r="J65" s="17" t="s">
        <v>303</v>
      </c>
      <c r="K65" s="17" t="s">
        <v>8</v>
      </c>
      <c r="L65" s="17" t="s">
        <v>11</v>
      </c>
      <c r="M65">
        <v>236229183574</v>
      </c>
      <c r="N65">
        <v>9400642609</v>
      </c>
      <c r="O65" s="17" t="s">
        <v>304</v>
      </c>
    </row>
    <row r="66" spans="1:15" x14ac:dyDescent="0.35">
      <c r="A66">
        <v>65</v>
      </c>
      <c r="B66" s="16">
        <v>44211</v>
      </c>
      <c r="C66" s="17" t="s">
        <v>195</v>
      </c>
      <c r="D66" s="17" t="s">
        <v>196</v>
      </c>
      <c r="E66">
        <v>2022</v>
      </c>
      <c r="F66">
        <v>2002910</v>
      </c>
      <c r="G66" s="17" t="s">
        <v>305</v>
      </c>
      <c r="H66" s="16">
        <v>35995</v>
      </c>
      <c r="I66" s="17" t="s">
        <v>306</v>
      </c>
      <c r="J66" s="17" t="s">
        <v>307</v>
      </c>
      <c r="K66" s="17" t="s">
        <v>9</v>
      </c>
      <c r="L66" s="17" t="s">
        <v>14</v>
      </c>
      <c r="M66">
        <v>386614165548</v>
      </c>
      <c r="N66">
        <v>9846815314</v>
      </c>
      <c r="O66" s="17" t="s">
        <v>308</v>
      </c>
    </row>
    <row r="67" spans="1:15" x14ac:dyDescent="0.35">
      <c r="A67">
        <v>66</v>
      </c>
      <c r="B67" s="16">
        <v>44211</v>
      </c>
      <c r="C67" s="17" t="s">
        <v>195</v>
      </c>
      <c r="D67" s="17" t="s">
        <v>196</v>
      </c>
      <c r="E67">
        <v>2022</v>
      </c>
      <c r="F67">
        <v>2002911</v>
      </c>
      <c r="G67" s="17" t="s">
        <v>309</v>
      </c>
      <c r="H67" s="16">
        <v>37346</v>
      </c>
      <c r="I67" s="17" t="s">
        <v>310</v>
      </c>
      <c r="J67" s="17" t="s">
        <v>311</v>
      </c>
      <c r="K67" s="17" t="s">
        <v>9</v>
      </c>
      <c r="L67" s="17" t="s">
        <v>14</v>
      </c>
      <c r="M67">
        <v>972174048958</v>
      </c>
      <c r="N67">
        <v>8592021336</v>
      </c>
      <c r="O67" s="17" t="s">
        <v>312</v>
      </c>
    </row>
    <row r="68" spans="1:15" x14ac:dyDescent="0.35">
      <c r="A68">
        <v>67</v>
      </c>
      <c r="B68" s="16">
        <v>44211</v>
      </c>
      <c r="C68" s="17" t="s">
        <v>195</v>
      </c>
      <c r="D68" s="17" t="s">
        <v>196</v>
      </c>
      <c r="E68">
        <v>2022</v>
      </c>
      <c r="F68">
        <v>2002912</v>
      </c>
      <c r="G68" s="17" t="s">
        <v>313</v>
      </c>
      <c r="H68" s="16">
        <v>35962</v>
      </c>
      <c r="I68" s="17" t="s">
        <v>314</v>
      </c>
      <c r="J68" s="17" t="s">
        <v>315</v>
      </c>
      <c r="K68" s="17" t="s">
        <v>9</v>
      </c>
      <c r="L68" s="17" t="s">
        <v>14</v>
      </c>
      <c r="M68">
        <v>652565532547</v>
      </c>
      <c r="N68">
        <v>9747967346</v>
      </c>
      <c r="O68" s="17" t="s">
        <v>316</v>
      </c>
    </row>
    <row r="69" spans="1:15" x14ac:dyDescent="0.35">
      <c r="A69">
        <v>68</v>
      </c>
      <c r="B69" s="16">
        <v>44211</v>
      </c>
      <c r="C69" s="17" t="s">
        <v>195</v>
      </c>
      <c r="D69" s="17" t="s">
        <v>196</v>
      </c>
      <c r="E69">
        <v>2022</v>
      </c>
      <c r="F69">
        <v>2002901</v>
      </c>
      <c r="G69" s="17" t="s">
        <v>317</v>
      </c>
      <c r="H69" s="16">
        <v>36817</v>
      </c>
      <c r="I69" s="17" t="s">
        <v>318</v>
      </c>
      <c r="J69" s="17" t="s">
        <v>319</v>
      </c>
      <c r="K69" s="17" t="s">
        <v>9</v>
      </c>
      <c r="L69" s="17" t="s">
        <v>11</v>
      </c>
      <c r="M69">
        <v>897473016758</v>
      </c>
      <c r="N69">
        <v>9497705759</v>
      </c>
      <c r="O69" s="17" t="s">
        <v>320</v>
      </c>
    </row>
    <row r="70" spans="1:15" x14ac:dyDescent="0.35">
      <c r="A70">
        <v>69</v>
      </c>
      <c r="B70" s="16">
        <v>44211</v>
      </c>
      <c r="C70" s="17" t="s">
        <v>195</v>
      </c>
      <c r="D70" s="17" t="s">
        <v>196</v>
      </c>
      <c r="E70">
        <v>2022</v>
      </c>
      <c r="F70">
        <v>2002908</v>
      </c>
      <c r="G70" s="17" t="s">
        <v>321</v>
      </c>
      <c r="H70" s="16">
        <v>37326</v>
      </c>
      <c r="I70" s="17" t="s">
        <v>322</v>
      </c>
      <c r="J70" s="17" t="s">
        <v>323</v>
      </c>
      <c r="K70" s="17" t="s">
        <v>9</v>
      </c>
      <c r="L70" s="17" t="s">
        <v>11</v>
      </c>
      <c r="M70">
        <v>660356004573</v>
      </c>
      <c r="N70">
        <v>8547680872</v>
      </c>
      <c r="O70" s="17" t="s">
        <v>324</v>
      </c>
    </row>
    <row r="71" spans="1:15" x14ac:dyDescent="0.35">
      <c r="A71">
        <v>70</v>
      </c>
      <c r="B71" s="16">
        <v>44211</v>
      </c>
      <c r="C71" s="17" t="s">
        <v>195</v>
      </c>
      <c r="D71" s="17" t="s">
        <v>196</v>
      </c>
      <c r="E71">
        <v>2022</v>
      </c>
      <c r="F71">
        <v>2002914</v>
      </c>
      <c r="G71" s="17" t="s">
        <v>325</v>
      </c>
      <c r="H71" s="16">
        <v>36037</v>
      </c>
      <c r="I71" s="17" t="s">
        <v>326</v>
      </c>
      <c r="J71" s="17" t="s">
        <v>327</v>
      </c>
      <c r="K71" s="17" t="s">
        <v>9</v>
      </c>
      <c r="L71" s="17" t="s">
        <v>14</v>
      </c>
      <c r="M71">
        <v>297620312772</v>
      </c>
      <c r="N71">
        <v>9947137848</v>
      </c>
      <c r="O71" s="17" t="s">
        <v>328</v>
      </c>
    </row>
    <row r="72" spans="1:15" x14ac:dyDescent="0.35">
      <c r="A72">
        <v>71</v>
      </c>
      <c r="B72" s="16">
        <v>44211</v>
      </c>
      <c r="C72" s="17" t="s">
        <v>195</v>
      </c>
      <c r="D72" s="17" t="s">
        <v>196</v>
      </c>
      <c r="E72">
        <v>2022</v>
      </c>
      <c r="F72">
        <v>2002915</v>
      </c>
      <c r="G72" s="17" t="s">
        <v>329</v>
      </c>
      <c r="H72" s="16">
        <v>36509</v>
      </c>
      <c r="I72" s="17" t="s">
        <v>330</v>
      </c>
      <c r="J72" s="17" t="s">
        <v>331</v>
      </c>
      <c r="K72" s="17" t="s">
        <v>9</v>
      </c>
      <c r="L72" s="17" t="s">
        <v>14</v>
      </c>
      <c r="M72">
        <v>526179240488</v>
      </c>
      <c r="N72">
        <v>9746513017</v>
      </c>
      <c r="O72" s="17" t="s">
        <v>332</v>
      </c>
    </row>
    <row r="73" spans="1:15" x14ac:dyDescent="0.35">
      <c r="A73">
        <v>72</v>
      </c>
      <c r="B73" s="16">
        <v>44211</v>
      </c>
      <c r="C73" s="17" t="s">
        <v>195</v>
      </c>
      <c r="D73" s="17" t="s">
        <v>196</v>
      </c>
      <c r="E73">
        <v>2022</v>
      </c>
      <c r="F73">
        <v>2002921</v>
      </c>
      <c r="G73" s="17" t="s">
        <v>333</v>
      </c>
      <c r="H73" s="16">
        <v>36155</v>
      </c>
      <c r="I73" s="17" t="s">
        <v>334</v>
      </c>
      <c r="J73" s="17" t="s">
        <v>335</v>
      </c>
      <c r="K73" s="17" t="s">
        <v>8</v>
      </c>
      <c r="L73" s="17" t="s">
        <v>11</v>
      </c>
      <c r="M73">
        <v>973508845718</v>
      </c>
      <c r="N73">
        <v>9495334090</v>
      </c>
      <c r="O73" s="17" t="s">
        <v>336</v>
      </c>
    </row>
    <row r="74" spans="1:15" x14ac:dyDescent="0.35">
      <c r="A74">
        <v>73</v>
      </c>
      <c r="B74" s="16">
        <v>44211</v>
      </c>
      <c r="C74" s="17" t="s">
        <v>195</v>
      </c>
      <c r="D74" s="17" t="s">
        <v>196</v>
      </c>
      <c r="E74">
        <v>2022</v>
      </c>
      <c r="F74">
        <v>2003195</v>
      </c>
      <c r="G74" s="17" t="s">
        <v>337</v>
      </c>
      <c r="H74" s="16">
        <v>36172</v>
      </c>
      <c r="I74" s="17" t="s">
        <v>338</v>
      </c>
      <c r="J74" s="17" t="s">
        <v>145</v>
      </c>
      <c r="K74" s="17" t="s">
        <v>9</v>
      </c>
      <c r="L74" s="17" t="s">
        <v>14</v>
      </c>
      <c r="M74">
        <v>669365910355</v>
      </c>
      <c r="N74">
        <v>8281431165</v>
      </c>
      <c r="O74" s="17" t="s">
        <v>3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O1"/>
  <sheetViews>
    <sheetView workbookViewId="0">
      <pane ySplit="1" topLeftCell="A2" activePane="bottomLeft" state="frozen"/>
      <selection activeCell="D1" sqref="D1"/>
      <selection pane="bottomLeft" activeCell="B3" sqref="B3"/>
    </sheetView>
  </sheetViews>
  <sheetFormatPr defaultRowHeight="14.5" x14ac:dyDescent="0.35"/>
  <cols>
    <col min="2" max="6" width="19.81640625" customWidth="1"/>
    <col min="7" max="7" width="31.81640625" customWidth="1"/>
    <col min="8" max="8" width="25.1796875" style="5" customWidth="1"/>
    <col min="9" max="9" width="22.54296875" customWidth="1"/>
    <col min="10" max="10" width="16.1796875" customWidth="1"/>
    <col min="11" max="11" width="17.1796875" customWidth="1"/>
    <col min="12" max="12" width="14.453125" customWidth="1"/>
    <col min="13" max="13" width="17.54296875" style="7" customWidth="1"/>
    <col min="14" max="14" width="22.1796875" style="7" customWidth="1"/>
    <col min="15" max="15" width="15.1796875" customWidth="1"/>
  </cols>
  <sheetData>
    <row r="1" spans="1:15" s="3" customFormat="1" ht="29" x14ac:dyDescent="0.35">
      <c r="A1" s="1" t="s">
        <v>0</v>
      </c>
      <c r="B1" s="1" t="s">
        <v>48</v>
      </c>
      <c r="C1" s="1" t="s">
        <v>29</v>
      </c>
      <c r="D1" s="1" t="s">
        <v>30</v>
      </c>
      <c r="E1" s="1" t="s">
        <v>31</v>
      </c>
      <c r="F1" s="1" t="s">
        <v>33</v>
      </c>
      <c r="G1" s="1" t="s">
        <v>34</v>
      </c>
      <c r="H1" s="1" t="s">
        <v>37</v>
      </c>
      <c r="I1" s="1" t="s">
        <v>1</v>
      </c>
      <c r="J1" s="1" t="s">
        <v>2</v>
      </c>
      <c r="K1" s="1" t="s">
        <v>3</v>
      </c>
      <c r="L1" s="1" t="s">
        <v>4</v>
      </c>
      <c r="M1" s="6" t="s">
        <v>7</v>
      </c>
      <c r="N1" s="6" t="s">
        <v>35</v>
      </c>
      <c r="O1" s="2" t="s">
        <v>36</v>
      </c>
    </row>
  </sheetData>
  <sheetProtection insertRows="0" selectLockedCells="1"/>
  <dataValidations count="8">
    <dataValidation type="textLength" showInputMessage="1" showErrorMessage="1" errorTitle="Invalid Data" error="Enter Characters between 2 to 100" sqref="G1:G1048576" xr:uid="{2E189CBA-5685-480A-BC98-AE6F931F5FDA}">
      <formula1>2</formula1>
      <formula2>100</formula2>
    </dataValidation>
    <dataValidation type="textLength" showInputMessage="1" showErrorMessage="1" errorTitle="Invalid data" error="Enter Charecters between 2 to 100" sqref="I1:I1048576" xr:uid="{87F80432-97D9-4519-AAA9-EA44E54684D7}">
      <formula1>2</formula1>
      <formula2>100</formula2>
    </dataValidation>
    <dataValidation type="textLength" showInputMessage="1" showErrorMessage="1" errorTitle="Invalid data" error="Enter characters between 2 to 100" sqref="J1:J1048576" xr:uid="{3EA12A39-5DA6-43D7-9201-91FF934B4E07}">
      <formula1>2</formula1>
      <formula2>100</formula2>
    </dataValidation>
    <dataValidation type="textLength" allowBlank="1" showInputMessage="1" showErrorMessage="1" errorTitle="Invalid data" error="Enter Valid Aadhaar No." sqref="M1:M1048576" xr:uid="{9C7C3F70-EAF1-4128-B3D6-F512DF76BB69}">
      <formula1>12</formula1>
      <formula2>12</formula2>
    </dataValidation>
    <dataValidation type="textLength" allowBlank="1" showInputMessage="1" showErrorMessage="1" errorTitle="Invalid Data" error="Enter characters between 2 to 50" sqref="N1:N1048576" xr:uid="{D954640A-D12F-442F-A103-0D18DFDFFF47}">
      <formula1>2</formula1>
      <formula2>50</formula2>
    </dataValidation>
    <dataValidation type="textLength" allowBlank="1" showInputMessage="1" showErrorMessage="1" errorTitle="Invalid data" error="Enter characters between 2 to 50" sqref="O1:O1048576" xr:uid="{D2650FAA-BBAE-474C-B303-9C178AF3DFFF}">
      <formula1>2</formula1>
      <formula2>50</formula2>
    </dataValidation>
    <dataValidation type="list" allowBlank="1" showInputMessage="1" showErrorMessage="1" errorTitle="select" error="Please select Present Status" sqref="C1:C1048576" xr:uid="{E9123A51-9C25-4870-9446-79DA4CAB7F40}">
      <formula1>"Pursuing, Pass Out"</formula1>
    </dataValidation>
    <dataValidation type="list" allowBlank="1" showInputMessage="1" showErrorMessage="1" errorTitle="select" error="Please select Pursuing Year" sqref="D2:D1048576" xr:uid="{62AF9E05-225A-4A4D-A812-3D2B82E4A1B2}">
      <formula1>"I YEAR, II YEAR, III YEAR, IV YEAR"</formula1>
    </dataValidation>
  </dataValidations>
  <pageMargins left="0.7" right="0.7" top="0.75" bottom="0.75" header="0.3" footer="0.3"/>
  <pageSetup orientation="portrait" horizontalDpi="4294967295" verticalDpi="4294967295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errorTitle="Invalid data" error="please select valid data from dropdown" xr:uid="{109BA057-49A3-43DB-B021-168282EEFB2D}">
          <x14:formula1>
            <xm:f>GENDER!$A$2:$A$4</xm:f>
          </x14:formula1>
          <xm:sqref>K1:K1048576</xm:sqref>
        </x14:dataValidation>
        <x14:dataValidation type="list" allowBlank="1" showInputMessage="1" showErrorMessage="1" errorTitle="Invalid data" error="Please select valid data from dropdown" xr:uid="{230C3344-DDD9-46B8-9929-6AE7329AC5DB}">
          <x14:formula1>
            <xm:f>CASTE!$A$2:$A$5</xm:f>
          </x14:formula1>
          <xm:sqref>L1:M1048576</xm:sqref>
        </x14:dataValidation>
        <x14:dataValidation type="list" allowBlank="1" showInputMessage="1" showErrorMessage="1" errorTitle="select" error="Please select Passing Of Year" xr:uid="{B9C0552E-0EBB-47A2-A9C2-F2C7B2440129}">
          <x14:formula1>
            <xm:f>PassingYear!$A$2:$A$147</xm:f>
          </x14:formula1>
          <xm:sqref>E2:E104857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D6D65-80D9-4293-849E-61BDDC51094E}">
  <dimension ref="A1:C18"/>
  <sheetViews>
    <sheetView workbookViewId="0">
      <selection sqref="A1:C18"/>
    </sheetView>
  </sheetViews>
  <sheetFormatPr defaultRowHeight="14.5" x14ac:dyDescent="0.35"/>
  <cols>
    <col min="2" max="2" width="32.1796875" customWidth="1"/>
    <col min="3" max="3" width="81.7265625" customWidth="1"/>
  </cols>
  <sheetData>
    <row r="1" spans="1:3" s="8" customFormat="1" ht="41.25" customHeight="1" x14ac:dyDescent="0.35">
      <c r="A1" s="14" t="s">
        <v>27</v>
      </c>
      <c r="B1" s="15"/>
      <c r="C1" s="15"/>
    </row>
    <row r="2" spans="1:3" s="9" customFormat="1" ht="18.5" x14ac:dyDescent="0.35">
      <c r="A2" s="10" t="s">
        <v>17</v>
      </c>
      <c r="B2" s="10" t="s">
        <v>15</v>
      </c>
      <c r="C2" s="10" t="s">
        <v>16</v>
      </c>
    </row>
    <row r="3" spans="1:3" x14ac:dyDescent="0.35">
      <c r="A3" s="11">
        <v>1</v>
      </c>
      <c r="B3" s="12" t="s">
        <v>18</v>
      </c>
      <c r="C3" s="13" t="s">
        <v>23</v>
      </c>
    </row>
    <row r="4" spans="1:3" x14ac:dyDescent="0.35">
      <c r="A4" s="11">
        <v>2</v>
      </c>
      <c r="B4" s="12" t="s">
        <v>28</v>
      </c>
      <c r="C4" s="13" t="s">
        <v>38</v>
      </c>
    </row>
    <row r="5" spans="1:3" x14ac:dyDescent="0.35">
      <c r="A5" s="11">
        <v>3</v>
      </c>
      <c r="B5" s="12" t="s">
        <v>29</v>
      </c>
      <c r="C5" s="13" t="s">
        <v>39</v>
      </c>
    </row>
    <row r="6" spans="1:3" x14ac:dyDescent="0.35">
      <c r="A6" s="11">
        <v>4</v>
      </c>
      <c r="B6" s="12" t="s">
        <v>30</v>
      </c>
      <c r="C6" s="13" t="s">
        <v>40</v>
      </c>
    </row>
    <row r="7" spans="1:3" x14ac:dyDescent="0.35">
      <c r="A7" s="11">
        <v>5</v>
      </c>
      <c r="B7" s="12" t="s">
        <v>31</v>
      </c>
      <c r="C7" s="13" t="s">
        <v>41</v>
      </c>
    </row>
    <row r="8" spans="1:3" x14ac:dyDescent="0.35">
      <c r="A8" s="11">
        <v>6</v>
      </c>
      <c r="B8" s="12" t="s">
        <v>33</v>
      </c>
      <c r="C8" s="13" t="s">
        <v>42</v>
      </c>
    </row>
    <row r="9" spans="1:3" x14ac:dyDescent="0.35">
      <c r="A9" s="11">
        <v>7</v>
      </c>
      <c r="B9" s="12" t="s">
        <v>19</v>
      </c>
      <c r="C9" s="13" t="s">
        <v>43</v>
      </c>
    </row>
    <row r="10" spans="1:3" x14ac:dyDescent="0.35">
      <c r="A10" s="11">
        <v>8</v>
      </c>
      <c r="B10" s="12" t="s">
        <v>20</v>
      </c>
      <c r="C10" s="13" t="s">
        <v>24</v>
      </c>
    </row>
    <row r="11" spans="1:3" x14ac:dyDescent="0.35">
      <c r="A11" s="11">
        <v>9</v>
      </c>
      <c r="B11" s="12" t="s">
        <v>1</v>
      </c>
      <c r="C11" s="13" t="s">
        <v>44</v>
      </c>
    </row>
    <row r="12" spans="1:3" x14ac:dyDescent="0.35">
      <c r="A12" s="11">
        <v>10</v>
      </c>
      <c r="B12" s="12" t="s">
        <v>2</v>
      </c>
      <c r="C12" s="13" t="s">
        <v>45</v>
      </c>
    </row>
    <row r="13" spans="1:3" x14ac:dyDescent="0.35">
      <c r="A13" s="11">
        <v>11</v>
      </c>
      <c r="B13" s="12" t="s">
        <v>3</v>
      </c>
      <c r="C13" s="13" t="s">
        <v>25</v>
      </c>
    </row>
    <row r="14" spans="1:3" x14ac:dyDescent="0.35">
      <c r="A14" s="11">
        <v>12</v>
      </c>
      <c r="B14" s="12" t="s">
        <v>4</v>
      </c>
      <c r="C14" s="13" t="s">
        <v>26</v>
      </c>
    </row>
    <row r="15" spans="1:3" x14ac:dyDescent="0.35">
      <c r="A15" s="11">
        <v>13</v>
      </c>
      <c r="B15" s="12" t="s">
        <v>21</v>
      </c>
      <c r="C15" s="13" t="s">
        <v>47</v>
      </c>
    </row>
    <row r="16" spans="1:3" x14ac:dyDescent="0.35">
      <c r="A16" s="11">
        <v>14</v>
      </c>
      <c r="B16" s="12" t="s">
        <v>6</v>
      </c>
      <c r="C16" s="13" t="s">
        <v>46</v>
      </c>
    </row>
    <row r="17" spans="1:3" x14ac:dyDescent="0.35">
      <c r="A17" s="11">
        <v>15</v>
      </c>
      <c r="B17" s="12" t="s">
        <v>5</v>
      </c>
      <c r="C17" s="13" t="s">
        <v>22</v>
      </c>
    </row>
    <row r="18" spans="1:3" x14ac:dyDescent="0.35">
      <c r="A18" s="13"/>
      <c r="B18" s="13"/>
      <c r="C18" s="13"/>
    </row>
  </sheetData>
  <sheetProtection algorithmName="SHA-512" hashValue="uDT8m1QcMLCH71lXgDRhxLkVPQBuwsc5rfbdQgqJIe+4tzsexqRkDVhm05MNRHDxaBRrljVNhVJj7mRrmPEhkg==" saltValue="o2PPPeYMgrdvId3B7gXUrQ==" spinCount="100000" sheet="1" objects="1" scenarios="1" selectLockedCells="1" selectUnlockedCells="1"/>
  <mergeCells count="1">
    <mergeCell ref="A1:C1"/>
  </mergeCells>
  <pageMargins left="0.7" right="0.7" top="0.75" bottom="0.75" header="0.3" footer="0.3"/>
  <pageSetup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79751-6199-4197-A041-91D374CD40B3}">
  <sheetPr codeName="Sheet3"/>
  <dimension ref="A1:A4"/>
  <sheetViews>
    <sheetView workbookViewId="0">
      <selection activeCell="A4" sqref="A4"/>
    </sheetView>
  </sheetViews>
  <sheetFormatPr defaultRowHeight="14.5" x14ac:dyDescent="0.35"/>
  <cols>
    <col min="1" max="1" width="10.54296875" customWidth="1"/>
  </cols>
  <sheetData>
    <row r="1" spans="1:1" ht="15.5" x14ac:dyDescent="0.35">
      <c r="A1" s="4" t="s">
        <v>3</v>
      </c>
    </row>
    <row r="2" spans="1:1" x14ac:dyDescent="0.35">
      <c r="A2" t="s">
        <v>8</v>
      </c>
    </row>
    <row r="3" spans="1:1" x14ac:dyDescent="0.35">
      <c r="A3" t="s">
        <v>9</v>
      </c>
    </row>
    <row r="4" spans="1:1" x14ac:dyDescent="0.35">
      <c r="A4" t="s">
        <v>10</v>
      </c>
    </row>
  </sheetData>
  <sheetProtection algorithmName="SHA-512" hashValue="1dMIS6ah5KDrXiMwsYkVBWFSEGpx8N81bEzoMfzeaBbaZIvVQIfxF2AIe9dFEuJGs1+SOKr7S9bpZ+OqfD4CrA==" saltValue="y0IjP9HZffybTkUS3iEfDQ==" spinCount="100000" sheet="1" objects="1" scenarios="1"/>
  <pageMargins left="0.7" right="0.7" top="0.75" bottom="0.75" header="0.3" footer="0.3"/>
  <pageSetup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C475A-D428-444F-9488-72D860B678C6}">
  <sheetPr codeName="Sheet4"/>
  <dimension ref="A1:A5"/>
  <sheetViews>
    <sheetView workbookViewId="0">
      <selection activeCell="A4" sqref="A4"/>
    </sheetView>
  </sheetViews>
  <sheetFormatPr defaultRowHeight="14.5" x14ac:dyDescent="0.35"/>
  <sheetData>
    <row r="1" spans="1:1" ht="15.5" x14ac:dyDescent="0.35">
      <c r="A1" s="4" t="s">
        <v>4</v>
      </c>
    </row>
    <row r="2" spans="1:1" x14ac:dyDescent="0.35">
      <c r="A2" t="s">
        <v>11</v>
      </c>
    </row>
    <row r="3" spans="1:1" x14ac:dyDescent="0.35">
      <c r="A3" t="s">
        <v>12</v>
      </c>
    </row>
    <row r="4" spans="1:1" x14ac:dyDescent="0.35">
      <c r="A4" t="s">
        <v>13</v>
      </c>
    </row>
    <row r="5" spans="1:1" x14ac:dyDescent="0.35">
      <c r="A5" t="s">
        <v>14</v>
      </c>
    </row>
  </sheetData>
  <sheetProtection algorithmName="SHA-512" hashValue="HP2DSjsHIaNwckpuw5cE8+UO44/2gyCOqa/F1p1PhAPmdgQu7zmYOwiy5TIasWGEzuaIBXcMgGoYASpvPRXoEw==" saltValue="eB6BsICj1ZitFJydvBLkNw==" spinCount="100000" sheet="1" objects="1" scenarios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57710-094E-496B-9695-F8AFF8159FE3}">
  <dimension ref="A1:A147"/>
  <sheetViews>
    <sheetView workbookViewId="0">
      <selection sqref="A1:A1048576"/>
    </sheetView>
  </sheetViews>
  <sheetFormatPr defaultRowHeight="14.5" x14ac:dyDescent="0.35"/>
  <sheetData>
    <row r="1" spans="1:1" x14ac:dyDescent="0.35">
      <c r="A1" t="s">
        <v>32</v>
      </c>
    </row>
    <row r="2" spans="1:1" x14ac:dyDescent="0.35">
      <c r="A2">
        <v>2024</v>
      </c>
    </row>
    <row r="3" spans="1:1" x14ac:dyDescent="0.35">
      <c r="A3">
        <v>2023</v>
      </c>
    </row>
    <row r="4" spans="1:1" x14ac:dyDescent="0.35">
      <c r="A4">
        <v>2022</v>
      </c>
    </row>
    <row r="5" spans="1:1" x14ac:dyDescent="0.35">
      <c r="A5">
        <v>2021</v>
      </c>
    </row>
    <row r="6" spans="1:1" x14ac:dyDescent="0.35">
      <c r="A6">
        <v>2020</v>
      </c>
    </row>
    <row r="7" spans="1:1" x14ac:dyDescent="0.35">
      <c r="A7">
        <v>2019</v>
      </c>
    </row>
    <row r="8" spans="1:1" x14ac:dyDescent="0.35">
      <c r="A8">
        <v>2018</v>
      </c>
    </row>
    <row r="9" spans="1:1" x14ac:dyDescent="0.35">
      <c r="A9">
        <v>2017</v>
      </c>
    </row>
    <row r="10" spans="1:1" x14ac:dyDescent="0.35">
      <c r="A10">
        <v>2016</v>
      </c>
    </row>
    <row r="11" spans="1:1" x14ac:dyDescent="0.35">
      <c r="A11">
        <v>2015</v>
      </c>
    </row>
    <row r="12" spans="1:1" x14ac:dyDescent="0.35">
      <c r="A12">
        <v>2014</v>
      </c>
    </row>
    <row r="13" spans="1:1" x14ac:dyDescent="0.35">
      <c r="A13">
        <v>2013</v>
      </c>
    </row>
    <row r="14" spans="1:1" x14ac:dyDescent="0.35">
      <c r="A14">
        <v>2012</v>
      </c>
    </row>
    <row r="15" spans="1:1" x14ac:dyDescent="0.35">
      <c r="A15">
        <v>2011</v>
      </c>
    </row>
    <row r="16" spans="1:1" x14ac:dyDescent="0.35">
      <c r="A16">
        <v>2010</v>
      </c>
    </row>
    <row r="17" spans="1:1" x14ac:dyDescent="0.35">
      <c r="A17">
        <v>2009</v>
      </c>
    </row>
    <row r="18" spans="1:1" x14ac:dyDescent="0.35">
      <c r="A18">
        <v>2008</v>
      </c>
    </row>
    <row r="19" spans="1:1" x14ac:dyDescent="0.35">
      <c r="A19">
        <v>2007</v>
      </c>
    </row>
    <row r="20" spans="1:1" x14ac:dyDescent="0.35">
      <c r="A20">
        <v>2006</v>
      </c>
    </row>
    <row r="21" spans="1:1" x14ac:dyDescent="0.35">
      <c r="A21">
        <v>2005</v>
      </c>
    </row>
    <row r="22" spans="1:1" x14ac:dyDescent="0.35">
      <c r="A22">
        <v>2004</v>
      </c>
    </row>
    <row r="23" spans="1:1" x14ac:dyDescent="0.35">
      <c r="A23">
        <v>2003</v>
      </c>
    </row>
    <row r="24" spans="1:1" x14ac:dyDescent="0.35">
      <c r="A24">
        <v>2002</v>
      </c>
    </row>
    <row r="25" spans="1:1" x14ac:dyDescent="0.35">
      <c r="A25">
        <v>2001</v>
      </c>
    </row>
    <row r="26" spans="1:1" x14ac:dyDescent="0.35">
      <c r="A26">
        <v>2000</v>
      </c>
    </row>
    <row r="27" spans="1:1" x14ac:dyDescent="0.35">
      <c r="A27">
        <v>1999</v>
      </c>
    </row>
    <row r="28" spans="1:1" x14ac:dyDescent="0.35">
      <c r="A28">
        <v>1998</v>
      </c>
    </row>
    <row r="29" spans="1:1" x14ac:dyDescent="0.35">
      <c r="A29">
        <v>1997</v>
      </c>
    </row>
    <row r="30" spans="1:1" x14ac:dyDescent="0.35">
      <c r="A30">
        <v>1996</v>
      </c>
    </row>
    <row r="31" spans="1:1" x14ac:dyDescent="0.35">
      <c r="A31">
        <v>1995</v>
      </c>
    </row>
    <row r="32" spans="1:1" x14ac:dyDescent="0.35">
      <c r="A32">
        <v>1994</v>
      </c>
    </row>
    <row r="33" spans="1:1" x14ac:dyDescent="0.35">
      <c r="A33">
        <v>1993</v>
      </c>
    </row>
    <row r="34" spans="1:1" x14ac:dyDescent="0.35">
      <c r="A34">
        <v>1992</v>
      </c>
    </row>
    <row r="35" spans="1:1" x14ac:dyDescent="0.35">
      <c r="A35">
        <v>1991</v>
      </c>
    </row>
    <row r="36" spans="1:1" x14ac:dyDescent="0.35">
      <c r="A36">
        <v>1990</v>
      </c>
    </row>
    <row r="37" spans="1:1" x14ac:dyDescent="0.35">
      <c r="A37">
        <v>1989</v>
      </c>
    </row>
    <row r="38" spans="1:1" x14ac:dyDescent="0.35">
      <c r="A38">
        <v>1988</v>
      </c>
    </row>
    <row r="39" spans="1:1" x14ac:dyDescent="0.35">
      <c r="A39">
        <v>1987</v>
      </c>
    </row>
    <row r="40" spans="1:1" x14ac:dyDescent="0.35">
      <c r="A40">
        <v>1986</v>
      </c>
    </row>
    <row r="41" spans="1:1" x14ac:dyDescent="0.35">
      <c r="A41">
        <v>1985</v>
      </c>
    </row>
    <row r="42" spans="1:1" x14ac:dyDescent="0.35">
      <c r="A42">
        <v>1984</v>
      </c>
    </row>
    <row r="43" spans="1:1" x14ac:dyDescent="0.35">
      <c r="A43">
        <v>1983</v>
      </c>
    </row>
    <row r="44" spans="1:1" x14ac:dyDescent="0.35">
      <c r="A44">
        <v>1982</v>
      </c>
    </row>
    <row r="45" spans="1:1" x14ac:dyDescent="0.35">
      <c r="A45">
        <v>1981</v>
      </c>
    </row>
    <row r="46" spans="1:1" x14ac:dyDescent="0.35">
      <c r="A46">
        <v>1980</v>
      </c>
    </row>
    <row r="47" spans="1:1" x14ac:dyDescent="0.35">
      <c r="A47">
        <v>1979</v>
      </c>
    </row>
    <row r="48" spans="1:1" x14ac:dyDescent="0.35">
      <c r="A48">
        <v>1978</v>
      </c>
    </row>
    <row r="49" spans="1:1" x14ac:dyDescent="0.35">
      <c r="A49">
        <v>1977</v>
      </c>
    </row>
    <row r="50" spans="1:1" x14ac:dyDescent="0.35">
      <c r="A50">
        <v>1976</v>
      </c>
    </row>
    <row r="51" spans="1:1" x14ac:dyDescent="0.35">
      <c r="A51">
        <v>1975</v>
      </c>
    </row>
    <row r="52" spans="1:1" x14ac:dyDescent="0.35">
      <c r="A52">
        <v>1974</v>
      </c>
    </row>
    <row r="53" spans="1:1" x14ac:dyDescent="0.35">
      <c r="A53">
        <v>1973</v>
      </c>
    </row>
    <row r="54" spans="1:1" x14ac:dyDescent="0.35">
      <c r="A54">
        <v>1972</v>
      </c>
    </row>
    <row r="55" spans="1:1" x14ac:dyDescent="0.35">
      <c r="A55">
        <v>1971</v>
      </c>
    </row>
    <row r="56" spans="1:1" x14ac:dyDescent="0.35">
      <c r="A56">
        <v>1970</v>
      </c>
    </row>
    <row r="57" spans="1:1" x14ac:dyDescent="0.35">
      <c r="A57">
        <v>1969</v>
      </c>
    </row>
    <row r="58" spans="1:1" x14ac:dyDescent="0.35">
      <c r="A58">
        <v>1968</v>
      </c>
    </row>
    <row r="59" spans="1:1" x14ac:dyDescent="0.35">
      <c r="A59">
        <v>1967</v>
      </c>
    </row>
    <row r="60" spans="1:1" x14ac:dyDescent="0.35">
      <c r="A60">
        <v>1966</v>
      </c>
    </row>
    <row r="61" spans="1:1" x14ac:dyDescent="0.35">
      <c r="A61">
        <v>1965</v>
      </c>
    </row>
    <row r="62" spans="1:1" x14ac:dyDescent="0.35">
      <c r="A62">
        <v>1964</v>
      </c>
    </row>
    <row r="63" spans="1:1" x14ac:dyDescent="0.35">
      <c r="A63">
        <v>1963</v>
      </c>
    </row>
    <row r="64" spans="1:1" x14ac:dyDescent="0.35">
      <c r="A64">
        <v>1962</v>
      </c>
    </row>
    <row r="65" spans="1:1" x14ac:dyDescent="0.35">
      <c r="A65">
        <v>1961</v>
      </c>
    </row>
    <row r="66" spans="1:1" x14ac:dyDescent="0.35">
      <c r="A66">
        <v>1960</v>
      </c>
    </row>
    <row r="67" spans="1:1" x14ac:dyDescent="0.35">
      <c r="A67">
        <v>1959</v>
      </c>
    </row>
    <row r="68" spans="1:1" x14ac:dyDescent="0.35">
      <c r="A68">
        <v>1958</v>
      </c>
    </row>
    <row r="69" spans="1:1" x14ac:dyDescent="0.35">
      <c r="A69">
        <v>1957</v>
      </c>
    </row>
    <row r="70" spans="1:1" x14ac:dyDescent="0.35">
      <c r="A70">
        <v>1956</v>
      </c>
    </row>
    <row r="71" spans="1:1" x14ac:dyDescent="0.35">
      <c r="A71">
        <v>1955</v>
      </c>
    </row>
    <row r="72" spans="1:1" x14ac:dyDescent="0.35">
      <c r="A72">
        <v>1954</v>
      </c>
    </row>
    <row r="73" spans="1:1" x14ac:dyDescent="0.35">
      <c r="A73">
        <v>1953</v>
      </c>
    </row>
    <row r="74" spans="1:1" x14ac:dyDescent="0.35">
      <c r="A74">
        <v>1952</v>
      </c>
    </row>
    <row r="75" spans="1:1" x14ac:dyDescent="0.35">
      <c r="A75">
        <v>1951</v>
      </c>
    </row>
    <row r="76" spans="1:1" x14ac:dyDescent="0.35">
      <c r="A76">
        <v>1950</v>
      </c>
    </row>
    <row r="77" spans="1:1" x14ac:dyDescent="0.35">
      <c r="A77">
        <v>1949</v>
      </c>
    </row>
    <row r="78" spans="1:1" x14ac:dyDescent="0.35">
      <c r="A78">
        <v>1948</v>
      </c>
    </row>
    <row r="79" spans="1:1" x14ac:dyDescent="0.35">
      <c r="A79">
        <v>1947</v>
      </c>
    </row>
    <row r="80" spans="1:1" x14ac:dyDescent="0.35">
      <c r="A80">
        <v>1946</v>
      </c>
    </row>
    <row r="81" spans="1:1" x14ac:dyDescent="0.35">
      <c r="A81">
        <v>1945</v>
      </c>
    </row>
    <row r="82" spans="1:1" x14ac:dyDescent="0.35">
      <c r="A82">
        <v>1944</v>
      </c>
    </row>
    <row r="83" spans="1:1" x14ac:dyDescent="0.35">
      <c r="A83">
        <v>1943</v>
      </c>
    </row>
    <row r="84" spans="1:1" x14ac:dyDescent="0.35">
      <c r="A84">
        <v>1942</v>
      </c>
    </row>
    <row r="85" spans="1:1" x14ac:dyDescent="0.35">
      <c r="A85">
        <v>1941</v>
      </c>
    </row>
    <row r="86" spans="1:1" x14ac:dyDescent="0.35">
      <c r="A86">
        <v>1940</v>
      </c>
    </row>
    <row r="87" spans="1:1" x14ac:dyDescent="0.35">
      <c r="A87">
        <v>1939</v>
      </c>
    </row>
    <row r="88" spans="1:1" x14ac:dyDescent="0.35">
      <c r="A88">
        <v>1938</v>
      </c>
    </row>
    <row r="89" spans="1:1" x14ac:dyDescent="0.35">
      <c r="A89">
        <v>1937</v>
      </c>
    </row>
    <row r="90" spans="1:1" x14ac:dyDescent="0.35">
      <c r="A90">
        <v>1936</v>
      </c>
    </row>
    <row r="91" spans="1:1" x14ac:dyDescent="0.35">
      <c r="A91">
        <v>1935</v>
      </c>
    </row>
    <row r="92" spans="1:1" x14ac:dyDescent="0.35">
      <c r="A92">
        <v>1934</v>
      </c>
    </row>
    <row r="93" spans="1:1" x14ac:dyDescent="0.35">
      <c r="A93">
        <v>1933</v>
      </c>
    </row>
    <row r="94" spans="1:1" x14ac:dyDescent="0.35">
      <c r="A94">
        <v>1932</v>
      </c>
    </row>
    <row r="95" spans="1:1" x14ac:dyDescent="0.35">
      <c r="A95">
        <v>1931</v>
      </c>
    </row>
    <row r="96" spans="1:1" x14ac:dyDescent="0.35">
      <c r="A96">
        <v>1930</v>
      </c>
    </row>
    <row r="97" spans="1:1" x14ac:dyDescent="0.35">
      <c r="A97">
        <v>1929</v>
      </c>
    </row>
    <row r="98" spans="1:1" x14ac:dyDescent="0.35">
      <c r="A98">
        <v>1928</v>
      </c>
    </row>
    <row r="99" spans="1:1" x14ac:dyDescent="0.35">
      <c r="A99">
        <v>1927</v>
      </c>
    </row>
    <row r="100" spans="1:1" x14ac:dyDescent="0.35">
      <c r="A100">
        <v>1926</v>
      </c>
    </row>
    <row r="101" spans="1:1" x14ac:dyDescent="0.35">
      <c r="A101">
        <v>1925</v>
      </c>
    </row>
    <row r="102" spans="1:1" x14ac:dyDescent="0.35">
      <c r="A102">
        <v>1924</v>
      </c>
    </row>
    <row r="103" spans="1:1" x14ac:dyDescent="0.35">
      <c r="A103">
        <v>1923</v>
      </c>
    </row>
    <row r="104" spans="1:1" x14ac:dyDescent="0.35">
      <c r="A104">
        <v>1922</v>
      </c>
    </row>
    <row r="105" spans="1:1" x14ac:dyDescent="0.35">
      <c r="A105">
        <v>1921</v>
      </c>
    </row>
    <row r="106" spans="1:1" x14ac:dyDescent="0.35">
      <c r="A106">
        <v>1920</v>
      </c>
    </row>
    <row r="107" spans="1:1" x14ac:dyDescent="0.35">
      <c r="A107">
        <v>1919</v>
      </c>
    </row>
    <row r="108" spans="1:1" x14ac:dyDescent="0.35">
      <c r="A108">
        <v>1918</v>
      </c>
    </row>
    <row r="109" spans="1:1" x14ac:dyDescent="0.35">
      <c r="A109">
        <v>1917</v>
      </c>
    </row>
    <row r="110" spans="1:1" x14ac:dyDescent="0.35">
      <c r="A110">
        <v>1916</v>
      </c>
    </row>
    <row r="111" spans="1:1" x14ac:dyDescent="0.35">
      <c r="A111">
        <v>1915</v>
      </c>
    </row>
    <row r="112" spans="1:1" x14ac:dyDescent="0.35">
      <c r="A112">
        <v>1914</v>
      </c>
    </row>
    <row r="113" spans="1:1" x14ac:dyDescent="0.35">
      <c r="A113">
        <v>1913</v>
      </c>
    </row>
    <row r="114" spans="1:1" x14ac:dyDescent="0.35">
      <c r="A114">
        <v>1912</v>
      </c>
    </row>
    <row r="115" spans="1:1" x14ac:dyDescent="0.35">
      <c r="A115">
        <v>1911</v>
      </c>
    </row>
    <row r="116" spans="1:1" x14ac:dyDescent="0.35">
      <c r="A116">
        <v>1910</v>
      </c>
    </row>
    <row r="117" spans="1:1" x14ac:dyDescent="0.35">
      <c r="A117">
        <v>1909</v>
      </c>
    </row>
    <row r="118" spans="1:1" x14ac:dyDescent="0.35">
      <c r="A118">
        <v>1908</v>
      </c>
    </row>
    <row r="119" spans="1:1" x14ac:dyDescent="0.35">
      <c r="A119">
        <v>1907</v>
      </c>
    </row>
    <row r="120" spans="1:1" x14ac:dyDescent="0.35">
      <c r="A120">
        <v>1906</v>
      </c>
    </row>
    <row r="121" spans="1:1" x14ac:dyDescent="0.35">
      <c r="A121">
        <v>1905</v>
      </c>
    </row>
    <row r="122" spans="1:1" x14ac:dyDescent="0.35">
      <c r="A122">
        <v>1904</v>
      </c>
    </row>
    <row r="123" spans="1:1" x14ac:dyDescent="0.35">
      <c r="A123">
        <v>1903</v>
      </c>
    </row>
    <row r="124" spans="1:1" x14ac:dyDescent="0.35">
      <c r="A124">
        <v>1902</v>
      </c>
    </row>
    <row r="125" spans="1:1" x14ac:dyDescent="0.35">
      <c r="A125">
        <v>1901</v>
      </c>
    </row>
    <row r="126" spans="1:1" x14ac:dyDescent="0.35">
      <c r="A126">
        <v>1900</v>
      </c>
    </row>
    <row r="127" spans="1:1" x14ac:dyDescent="0.35">
      <c r="A127">
        <v>1899</v>
      </c>
    </row>
    <row r="128" spans="1:1" x14ac:dyDescent="0.35">
      <c r="A128">
        <v>1898</v>
      </c>
    </row>
    <row r="129" spans="1:1" x14ac:dyDescent="0.35">
      <c r="A129">
        <v>1897</v>
      </c>
    </row>
    <row r="130" spans="1:1" x14ac:dyDescent="0.35">
      <c r="A130">
        <v>1896</v>
      </c>
    </row>
    <row r="131" spans="1:1" x14ac:dyDescent="0.35">
      <c r="A131">
        <v>1895</v>
      </c>
    </row>
    <row r="132" spans="1:1" x14ac:dyDescent="0.35">
      <c r="A132">
        <v>1894</v>
      </c>
    </row>
    <row r="133" spans="1:1" x14ac:dyDescent="0.35">
      <c r="A133">
        <v>1893</v>
      </c>
    </row>
    <row r="134" spans="1:1" x14ac:dyDescent="0.35">
      <c r="A134">
        <v>1892</v>
      </c>
    </row>
    <row r="135" spans="1:1" x14ac:dyDescent="0.35">
      <c r="A135">
        <v>1891</v>
      </c>
    </row>
    <row r="136" spans="1:1" x14ac:dyDescent="0.35">
      <c r="A136">
        <v>1890</v>
      </c>
    </row>
    <row r="137" spans="1:1" x14ac:dyDescent="0.35">
      <c r="A137">
        <v>1889</v>
      </c>
    </row>
    <row r="138" spans="1:1" x14ac:dyDescent="0.35">
      <c r="A138">
        <v>1888</v>
      </c>
    </row>
    <row r="139" spans="1:1" x14ac:dyDescent="0.35">
      <c r="A139">
        <v>1887</v>
      </c>
    </row>
    <row r="140" spans="1:1" x14ac:dyDescent="0.35">
      <c r="A140">
        <v>1886</v>
      </c>
    </row>
    <row r="141" spans="1:1" x14ac:dyDescent="0.35">
      <c r="A141">
        <v>1885</v>
      </c>
    </row>
    <row r="142" spans="1:1" x14ac:dyDescent="0.35">
      <c r="A142">
        <v>1884</v>
      </c>
    </row>
    <row r="143" spans="1:1" x14ac:dyDescent="0.35">
      <c r="A143">
        <v>1883</v>
      </c>
    </row>
    <row r="144" spans="1:1" x14ac:dyDescent="0.35">
      <c r="A144">
        <v>1882</v>
      </c>
    </row>
    <row r="145" spans="1:1" x14ac:dyDescent="0.35">
      <c r="A145">
        <v>1881</v>
      </c>
    </row>
    <row r="146" spans="1:1" x14ac:dyDescent="0.35">
      <c r="A146">
        <v>1880</v>
      </c>
    </row>
    <row r="147" spans="1:1" x14ac:dyDescent="0.35">
      <c r="A147">
        <v>1879</v>
      </c>
    </row>
  </sheetData>
  <sheetProtection algorithmName="SHA-512" hashValue="RMm19rE366D8rhOjxIaS+Ds22pVMdwSOXEkIQDqUEHR9iBcbM6Y2TMUbXgTKGRIFEF5GbK+IJjcXdbRUjjVMDA==" saltValue="lbfgCSiFcZeHIpD2HDiwPA==" spinCount="100000"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c d d c 4 4 - 9 7 d 6 - 4 1 7 6 - b a 4 9 - b f a 1 1 9 d 4 6 d 8 d "   x m l n s = " h t t p : / / s c h e m a s . m i c r o s o f t . c o m / D a t a M a s h u p " > A A A A A C o F A A B Q S w M E F A A C A A g A I a Z K W S G 3 x I 6 l A A A A 9 Q A A A B I A H A B D b 2 5 m a W c v U G F j a 2 F n Z S 5 4 b W w g o h g A K K A U A A A A A A A A A A A A A A A A A A A A A A A A A A A A h Y / B C o J A G I R f R f b u 7 q p E I b / r o V O Q E Q T R d V k 3 X d L f 0 L X 1 3 T r 0 S L 1 C R l n d O s 4 3 M z B z v 9 4 g H e r K u + i 2 M w 0 m J K C c e B p V k x s s E t L b o 7 8 g q Y C t V C d Z a G 8 M Y x c P n U l I a e 0 5 Z s w 5 R 1 1 E m 7 Z g I e c B O 2 T r n S p 1 L X 2 D n Z W o N P m 0 8 v 8 t I m D / G i N C G k Q R n c 0 p B z Y x y A x + / X C c + 3 R / I C z 7 y v a t F h r 9 1 Q b Y J I G 9 L 4 g H U E s D B B Q A A g A I A C G m S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p k p Z B U 9 q Z i M C A A B D B Q A A E w A c A E Z v c m 1 1 b G F z L 1 N l Y 3 R p b 2 4 x L m 0 g o h g A K K A U A A A A A A A A A A A A A A A A A A A A A A A A A A A A r V T L b t p A F N 0 j 8 Q 9 X k 4 0 t O a S g q o t W L F J M E h T x U E 1 b R Y C i w b 6 J R 4 x n 0 D x a E O L f e 4 1 p E 8 V p V K F 6 Y 3 n O 8 Z 3 z 8 N h i 6 o R W k F T 3 9 q d m o 9 m w O T e Y w Z Q v J b a h C x J d s w F 0 J d q b F G m l v 0 l R t n r e G F T u u z a r p d a r I N z N R r z A L q v e Z I v 9 r K e V I 8 o i q g a c s V 7 O 1 W M 5 f L t G R p M O 1 N b U c G U f t C l 6 W v p C l a A N q t 2 i 3 Y 5 V q 2 0 W g S M E H G 7 c f h 8 2 G 0 K 9 O v a 5 i T M 2 M W h J A i S O O 2 / Z 6 X 7 u / 6 O j F 6 J O M J b c 9 P v T t 9 r 5 Y + N K k J 6 j b B u w + O N 8 r D A 2 4 g f C O c T e p R q u j f b r e Y x 2 5 f R 6 / u 1 2 M o R R k s B 0 O p h b 5 7 N S a Y a O C 2 m h 8 6 7 T b m 2 k 3 b A w A u W l J O 3 G Y 3 j M o 5 J 1 n + S I j q R U m n a z g c O i y y q Q R b d C Z f R U c s p I Y + 7 4 U 5 4 T o w v t y O E N 8 g y N f c r 0 i B z X g + d b R T A 7 o p d S J i m X 3 N h u q W s R n l L U K y r K 1 p L W S L e o r I F y H 9 6 3 S u o + g h 2 7 z A p h b X m M y A l C E M c X w + H F H V 3 h 7 2 Y z A g 7 c N 4 o v 4 Z 7 k 1 o J Q 8 D M X a U 4 s n 2 2 F e q z x 7 p A b 0 A 8 w I T r h M P a u r u u r o o 6 N F W 4 L X 7 S U M N J 1 T n K s t / z Q I e A W 1 m i g 4 M 6 I 1 E t + + D e k a J x 4 E C l Z C G t C 4 v H n t w 1 f c Z f T y H J + 7 e W h / j t 2 j Y p y r w f E r a u T L 3 m W c 0 q E 6 o G A 0 m t 3 I B O P w o V 1 w 0 O 9 p P M A I 1 8 s D + N f w P 3 z I X 3 m M I j / + U z + A l B L A Q I t A B Q A A g A I A C G m S l k h t 8 S O p Q A A A P U A A A A S A A A A A A A A A A A A A A A A A A A A A A B D b 2 5 m a W c v U G F j a 2 F n Z S 5 4 b W x Q S w E C L Q A U A A I A C A A h p k p Z D 8 r p q 6 Q A A A D p A A A A E w A A A A A A A A A A A A A A A A D x A A A A W 0 N v b n R l b n R f V H l w Z X N d L n h t b F B L A Q I t A B Q A A g A I A C G m S l k F T 2 p m I w I A A E M F A A A T A A A A A A A A A A A A A A A A A O I B A A B G b 3 J t d W x h c y 9 T Z W N 0 a W 9 u M S 5 t U E s F B g A A A A A D A A M A w g A A A F I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8 g A A A A A A A A f S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N k Y 2 Q y Y T E x L T Z h N T Y t N G Q z Z S 0 4 M T g 4 L W E w M 2 E 5 M z B j N z A w N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R U M T A 6 M T I 6 M D c u N D k w O T I w N l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Q l M j B T d G F 0 d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z R i Z m Q 0 N C 0 2 M 2 N l L T R h O G E t O D Y z N y 0 x M j Q 1 N D h l Y j g 3 M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A 0 O j Q z L j g 4 M T U y M j l a I i A v P j x F b n R y e S B U e X B l P S J G a W x s Q 2 9 s d W 1 u V H l w Z X M i I F Z h b H V l P S J z Q m c 9 P S I g L z 4 8 R W 5 0 c n k g V H l w Z T 0 i R m l s b E N v b H V t b k 5 h b W V z I i B W Y W x 1 Z T 0 i c 1 s m c X V v d D t Q c m V z Z W 5 0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z Z W 5 0 J T I w U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Q l M j B T d G F 0 d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V F V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j Y 5 Z m E x N y 0 3 Y T Z j L T R k M D c t O T E 2 Y y 1 j N j k 0 N D d k Y z V j M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I R U V U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M F Q x N j o 0 O T o w M i 4 2 N j g w M z E 1 W i I g L z 4 8 R W 5 0 c n k g V H l w Z T 0 i R m l s b E N v b H V t b l R 5 c G V z I i B W Y W x 1 Z T 0 i c 0 F 3 a 0 d C Z 0 1 E Q m d r R 0 J n W U d B d 0 1 H I i A v P j x F b n R y e S B U e X B l P S J G a W x s Q 2 9 s d W 1 u T m F t Z X M i I F Z h b H V l P S J z W y Z x d W 9 0 O 1 M u T m 8 u J n F 1 b 3 Q 7 L C Z x d W 9 0 O 0 F k b W l z c 2 l v b i B E Y X R l I C h E R C 9 N T S 9 Z W V l Z K S Z x d W 9 0 O y w m c X V v d D t Q c m V z Z W 5 0 I F N 0 Y X R 1 c y Z x d W 9 0 O y w m c X V v d D t D b G F z c y B p b i B 3 a G l j a C B T d H V k e W l u Z y Z x d W 9 0 O y w m c X V v d D t Z Z W F y I G 9 m I F B h c 3 N p b m c g T 3 V 0 J n F 1 b 3 Q 7 L C Z x d W 9 0 O 1 V u a X Z l c n N p d H k g U m 9 s b C B O b y Z x d W 9 0 O y w m c X V v d D t T d H V k Z W 5 0 I E 5 h b W U g K G F z I H B l c i B t Y X R y a W N 1 b G F 0 a W 9 u I G N l c n R p Z m l j Y X R l K S Z x d W 9 0 O y w m c X V v d D t E T 0 I g K E R E L 0 1 N L 1 l Z W V k p J n F 1 b 3 Q 7 L C Z x d W 9 0 O 0 Z h d G h l c i B O Y W 1 l J n F 1 b 3 Q 7 L C Z x d W 9 0 O 0 1 v d G h l c i B O Y W 1 l J n F 1 b 3 Q 7 L C Z x d W 9 0 O 0 d l b m R l c i Z x d W 9 0 O y w m c X V v d D t D Y X N 0 Z S Z x d W 9 0 O y w m c X V v d D t B Y W R o Y W F y I E 5 v L i A o a W 4 g M T I g Z G l n a X Q p J n F 1 b 3 Q 7 L C Z x d W 9 0 O 0 1 v Y m l s Z S B O d W 1 i Z X I m c X V v d D s s J n F 1 b 3 Q 7 R S 1 N Y W l s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I R U V U M S 9 B d X R v U m V t b 3 Z l Z E N v b H V t b n M x L n t T L k 5 v L i w w f S Z x d W 9 0 O y w m c X V v d D t T Z W N 0 a W 9 u M S 9 T S E V F V D E v Q X V 0 b 1 J l b W 9 2 Z W R D b 2 x 1 b W 5 z M S 5 7 Q W R t a X N z a W 9 u I E R h d G U g K E R E L 0 1 N L 1 l Z W V k p L D F 9 J n F 1 b 3 Q 7 L C Z x d W 9 0 O 1 N l Y 3 R p b 2 4 x L 1 N I R U V U M S 9 B d X R v U m V t b 3 Z l Z E N v b H V t b n M x L n t Q c m V z Z W 5 0 I F N 0 Y X R 1 c y w y f S Z x d W 9 0 O y w m c X V v d D t T Z W N 0 a W 9 u M S 9 T S E V F V D E v Q X V 0 b 1 J l b W 9 2 Z W R D b 2 x 1 b W 5 z M S 5 7 Q 2 x h c 3 M g a W 4 g d 2 h p Y 2 g g U 3 R 1 Z H l p b m c s M 3 0 m c X V v d D s s J n F 1 b 3 Q 7 U 2 V j d G l v b j E v U 0 h F R V Q x L 0 F 1 d G 9 S Z W 1 v d m V k Q 2 9 s d W 1 u c z E u e 1 l l Y X I g b 2 Y g U G F z c 2 l u Z y B P d X Q s N H 0 m c X V v d D s s J n F 1 b 3 Q 7 U 2 V j d G l v b j E v U 0 h F R V Q x L 0 F 1 d G 9 S Z W 1 v d m V k Q 2 9 s d W 1 u c z E u e 1 V u a X Z l c n N p d H k g U m 9 s b C B O b y w 1 f S Z x d W 9 0 O y w m c X V v d D t T Z W N 0 a W 9 u M S 9 T S E V F V D E v Q X V 0 b 1 J l b W 9 2 Z W R D b 2 x 1 b W 5 z M S 5 7 U 3 R 1 Z G V u d C B O Y W 1 l I C h h c y B w Z X I g b W F 0 c m l j d W x h d G l v b i B j Z X J 0 a W Z p Y 2 F 0 Z S k s N n 0 m c X V v d D s s J n F 1 b 3 Q 7 U 2 V j d G l v b j E v U 0 h F R V Q x L 0 F 1 d G 9 S Z W 1 v d m V k Q 2 9 s d W 1 u c z E u e 0 R P Q i A o R E Q v T U 0 v W V l Z W S k s N 3 0 m c X V v d D s s J n F 1 b 3 Q 7 U 2 V j d G l v b j E v U 0 h F R V Q x L 0 F 1 d G 9 S Z W 1 v d m V k Q 2 9 s d W 1 u c z E u e 0 Z h d G h l c i B O Y W 1 l L D h 9 J n F 1 b 3 Q 7 L C Z x d W 9 0 O 1 N l Y 3 R p b 2 4 x L 1 N I R U V U M S 9 B d X R v U m V t b 3 Z l Z E N v b H V t b n M x L n t N b 3 R o Z X I g T m F t Z S w 5 f S Z x d W 9 0 O y w m c X V v d D t T Z W N 0 a W 9 u M S 9 T S E V F V D E v Q X V 0 b 1 J l b W 9 2 Z W R D b 2 x 1 b W 5 z M S 5 7 R 2 V u Z G V y L D E w f S Z x d W 9 0 O y w m c X V v d D t T Z W N 0 a W 9 u M S 9 T S E V F V D E v Q X V 0 b 1 J l b W 9 2 Z W R D b 2 x 1 b W 5 z M S 5 7 Q 2 F z d G U s M T F 9 J n F 1 b 3 Q 7 L C Z x d W 9 0 O 1 N l Y 3 R p b 2 4 x L 1 N I R U V U M S 9 B d X R v U m V t b 3 Z l Z E N v b H V t b n M x L n t B Y W R o Y W F y I E 5 v L i A o a W 4 g M T I g Z G l n a X Q p L D E y f S Z x d W 9 0 O y w m c X V v d D t T Z W N 0 a W 9 u M S 9 T S E V F V D E v Q X V 0 b 1 J l b W 9 2 Z W R D b 2 x 1 b W 5 z M S 5 7 T W 9 i a W x l I E 5 1 b W J l c i w x M 3 0 m c X V v d D s s J n F 1 b 3 Q 7 U 2 V j d G l v b j E v U 0 h F R V Q x L 0 F 1 d G 9 S Z W 1 v d m V k Q 2 9 s d W 1 u c z E u e 0 U t T W F p b C B J R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N I R U V U M S 9 B d X R v U m V t b 3 Z l Z E N v b H V t b n M x L n t T L k 5 v L i w w f S Z x d W 9 0 O y w m c X V v d D t T Z W N 0 a W 9 u M S 9 T S E V F V D E v Q X V 0 b 1 J l b W 9 2 Z W R D b 2 x 1 b W 5 z M S 5 7 Q W R t a X N z a W 9 u I E R h d G U g K E R E L 0 1 N L 1 l Z W V k p L D F 9 J n F 1 b 3 Q 7 L C Z x d W 9 0 O 1 N l Y 3 R p b 2 4 x L 1 N I R U V U M S 9 B d X R v U m V t b 3 Z l Z E N v b H V t b n M x L n t Q c m V z Z W 5 0 I F N 0 Y X R 1 c y w y f S Z x d W 9 0 O y w m c X V v d D t T Z W N 0 a W 9 u M S 9 T S E V F V D E v Q X V 0 b 1 J l b W 9 2 Z W R D b 2 x 1 b W 5 z M S 5 7 Q 2 x h c 3 M g a W 4 g d 2 h p Y 2 g g U 3 R 1 Z H l p b m c s M 3 0 m c X V v d D s s J n F 1 b 3 Q 7 U 2 V j d G l v b j E v U 0 h F R V Q x L 0 F 1 d G 9 S Z W 1 v d m V k Q 2 9 s d W 1 u c z E u e 1 l l Y X I g b 2 Y g U G F z c 2 l u Z y B P d X Q s N H 0 m c X V v d D s s J n F 1 b 3 Q 7 U 2 V j d G l v b j E v U 0 h F R V Q x L 0 F 1 d G 9 S Z W 1 v d m V k Q 2 9 s d W 1 u c z E u e 1 V u a X Z l c n N p d H k g U m 9 s b C B O b y w 1 f S Z x d W 9 0 O y w m c X V v d D t T Z W N 0 a W 9 u M S 9 T S E V F V D E v Q X V 0 b 1 J l b W 9 2 Z W R D b 2 x 1 b W 5 z M S 5 7 U 3 R 1 Z G V u d C B O Y W 1 l I C h h c y B w Z X I g b W F 0 c m l j d W x h d G l v b i B j Z X J 0 a W Z p Y 2 F 0 Z S k s N n 0 m c X V v d D s s J n F 1 b 3 Q 7 U 2 V j d G l v b j E v U 0 h F R V Q x L 0 F 1 d G 9 S Z W 1 v d m V k Q 2 9 s d W 1 u c z E u e 0 R P Q i A o R E Q v T U 0 v W V l Z W S k s N 3 0 m c X V v d D s s J n F 1 b 3 Q 7 U 2 V j d G l v b j E v U 0 h F R V Q x L 0 F 1 d G 9 S Z W 1 v d m V k Q 2 9 s d W 1 u c z E u e 0 Z h d G h l c i B O Y W 1 l L D h 9 J n F 1 b 3 Q 7 L C Z x d W 9 0 O 1 N l Y 3 R p b 2 4 x L 1 N I R U V U M S 9 B d X R v U m V t b 3 Z l Z E N v b H V t b n M x L n t N b 3 R o Z X I g T m F t Z S w 5 f S Z x d W 9 0 O y w m c X V v d D t T Z W N 0 a W 9 u M S 9 T S E V F V D E v Q X V 0 b 1 J l b W 9 2 Z W R D b 2 x 1 b W 5 z M S 5 7 R 2 V u Z G V y L D E w f S Z x d W 9 0 O y w m c X V v d D t T Z W N 0 a W 9 u M S 9 T S E V F V D E v Q X V 0 b 1 J l b W 9 2 Z W R D b 2 x 1 b W 5 z M S 5 7 Q 2 F z d G U s M T F 9 J n F 1 b 3 Q 7 L C Z x d W 9 0 O 1 N l Y 3 R p b 2 4 x L 1 N I R U V U M S 9 B d X R v U m V t b 3 Z l Z E N v b H V t b n M x L n t B Y W R o Y W F y I E 5 v L i A o a W 4 g M T I g Z G l n a X Q p L D E y f S Z x d W 9 0 O y w m c X V v d D t T Z W N 0 a W 9 u M S 9 T S E V F V D E v Q X V 0 b 1 J l b W 9 2 Z W R D b 2 x 1 b W 5 z M S 5 7 T W 9 i a W x l I E 5 1 b W J l c i w x M 3 0 m c X V v d D s s J n F 1 b 3 Q 7 U 2 V j d G l v b j E v U 0 h F R V Q x L 0 F 1 d G 9 S Z W 1 v d m V k Q 2 9 s d W 1 u c z E u e 0 U t T W F p b C B J R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I R U V U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E V F V D E v U 0 h F R V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F R V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R U V U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I C Y y i B y w n R q S Z o / K i A x Q O A A A A A A I A A A A A A A N m A A D A A A A A E A A A A P Z O u j l q u d a j g W Y H F a C s + j o A A A A A B I A A A K A A A A A Q A A A A N D x q 4 M p p 1 v / X R C i L Z S U 4 l V A A A A C p 3 R P 9 O 2 f I N 0 p H i L V 7 + M T a T O R c L 3 y i i G D c S Q S w D 4 7 W L L 9 t M V C v e i l U Z V K c 7 k L P e R t Y 9 I z 9 k I C 7 2 r 1 q X m A B n M 5 F z H T e l c B s u i + / r G v e p Y l v n R Q A A A C L 8 c m J 6 H s 8 D f 1 I Z V v B K X 7 h I 5 o p 5 w = = < / D a t a M a s h u p > 
</file>

<file path=customXml/itemProps1.xml><?xml version="1.0" encoding="utf-8"?>
<ds:datastoreItem xmlns:ds="http://schemas.openxmlformats.org/officeDocument/2006/customXml" ds:itemID="{3FF2755F-E088-4BD7-B067-07E23A6E69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1 (2)</vt:lpstr>
      <vt:lpstr>SHEET1</vt:lpstr>
      <vt:lpstr>Instructions to fill SHEET1</vt:lpstr>
      <vt:lpstr>GENDER</vt:lpstr>
      <vt:lpstr>CASTE</vt:lpstr>
      <vt:lpstr>PassingYe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TE PROGRAMMER</dc:creator>
  <cp:lastModifiedBy>Mohandas (Dutcon Purchase)</cp:lastModifiedBy>
  <cp:lastPrinted>2024-07-04T15:02:26Z</cp:lastPrinted>
  <dcterms:created xsi:type="dcterms:W3CDTF">2015-06-05T18:17:20Z</dcterms:created>
  <dcterms:modified xsi:type="dcterms:W3CDTF">2024-10-10T16:49:20Z</dcterms:modified>
</cp:coreProperties>
</file>